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g.capasso\OneDrive - Comune Parma\AAA_Desktop\File Excel 02.10.2023 con Alberghiero\"/>
    </mc:Choice>
  </mc:AlternateContent>
  <workbookProtection workbookAlgorithmName="SHA-512" workbookHashValue="oqLsKHnZXRG/amlLi9236Yjw+V4cf974xgpyS0vpBVSMDmvTAADIYuGB1CHqWF6sBpp+I79AkL4nO3ps8kxFzA==" workbookSaltValue="87wVhfMCmfj8YD/2kw8tSw==" workbookSpinCount="100000" lockStructure="1"/>
  <bookViews>
    <workbookView xWindow="-120" yWindow="-120" windowWidth="29040" windowHeight="15840"/>
  </bookViews>
  <sheets>
    <sheet name="AGGIORNAMENTO FILE" sheetId="17" r:id="rId1"/>
    <sheet name="CALCOLO" sheetId="1" r:id="rId2"/>
    <sheet name="Tariffe_U1" sheetId="5" r:id="rId3"/>
    <sheet name="Tariffe_U2" sheetId="6" r:id="rId4"/>
    <sheet name="CC Tabellare" sheetId="11" r:id="rId5"/>
  </sheets>
  <definedNames>
    <definedName name="_xlnm.Print_Area" localSheetId="1">CALCOLO!$B$2:$Q$360</definedName>
    <definedName name="_xlnm.Print_Area" localSheetId="4">'CC Tabellare'!$B$1:$N$45</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27" i="11" l="1"/>
  <c r="E28" i="11" s="1"/>
  <c r="E11" i="11"/>
  <c r="E22" i="11" s="1"/>
  <c r="G7" i="11"/>
  <c r="J7" i="11" s="1"/>
  <c r="G8" i="11" l="1"/>
  <c r="J8" i="11" s="1"/>
  <c r="G10" i="11"/>
  <c r="J10" i="11" s="1"/>
  <c r="G6" i="11"/>
  <c r="J6" i="11" s="1"/>
  <c r="G9" i="11"/>
  <c r="J9" i="11" s="1"/>
  <c r="E26" i="11"/>
  <c r="I18" i="11"/>
  <c r="I19" i="11"/>
  <c r="I17" i="11"/>
  <c r="E29" i="11"/>
  <c r="I20" i="11"/>
  <c r="L256" i="1"/>
  <c r="L195" i="1"/>
  <c r="L193" i="1"/>
  <c r="L191" i="1"/>
  <c r="L189" i="1"/>
  <c r="L171" i="1"/>
  <c r="L169" i="1"/>
  <c r="L154" i="1"/>
  <c r="L152" i="1"/>
  <c r="L134" i="1"/>
  <c r="L132" i="1"/>
  <c r="L117" i="1"/>
  <c r="L115" i="1"/>
  <c r="P97" i="1"/>
  <c r="P93" i="1"/>
  <c r="P89" i="1"/>
  <c r="P85" i="1"/>
  <c r="C270" i="1"/>
  <c r="D272" i="1" s="1"/>
  <c r="L245" i="1"/>
  <c r="L11" i="11" l="1"/>
  <c r="L21" i="11"/>
  <c r="L119" i="1"/>
  <c r="L156" i="1"/>
  <c r="S173" i="1"/>
  <c r="L173" i="1" s="1"/>
  <c r="L197" i="1"/>
  <c r="F288" i="1"/>
  <c r="L249" i="1"/>
  <c r="L33" i="11" l="1"/>
  <c r="K38" i="11" s="1"/>
  <c r="M38" i="11" s="1"/>
  <c r="F203" i="1"/>
  <c r="L203" i="1" s="1"/>
  <c r="L253" i="1" s="1"/>
  <c r="F179" i="1"/>
  <c r="L179" i="1" s="1"/>
  <c r="F162" i="1"/>
  <c r="L162" i="1" s="1"/>
  <c r="F125" i="1"/>
  <c r="L125" i="1" s="1"/>
  <c r="J38" i="11" l="1"/>
  <c r="L38" i="11" s="1"/>
  <c r="K41" i="11" s="1"/>
  <c r="K42" i="11" s="1"/>
  <c r="K45" i="11" s="1"/>
  <c r="P103" i="1" s="1"/>
  <c r="L251" i="1"/>
  <c r="F352" i="1" l="1"/>
  <c r="C346" i="1"/>
  <c r="C308" i="1"/>
  <c r="H247" i="1"/>
  <c r="J242" i="1"/>
  <c r="I346" i="1" l="1"/>
  <c r="F326" i="1"/>
  <c r="D310" i="1"/>
  <c r="F354" i="1"/>
  <c r="F314" i="1"/>
  <c r="F316" i="1"/>
  <c r="S322" i="1" l="1"/>
  <c r="P322" i="1" s="1"/>
  <c r="P327" i="1" s="1"/>
  <c r="S309" i="1"/>
  <c r="P309" i="1" s="1"/>
  <c r="P312" i="1" s="1"/>
  <c r="F318" i="1"/>
  <c r="F334" i="1" s="1"/>
  <c r="P324" i="1" l="1"/>
  <c r="P325" i="1"/>
  <c r="P311" i="1"/>
  <c r="P314" i="1"/>
  <c r="P70" i="1"/>
  <c r="P60" i="1"/>
  <c r="P50" i="1"/>
  <c r="F236" i="1" l="1"/>
  <c r="P99" i="1"/>
  <c r="P106" i="1" s="1"/>
  <c r="F238" i="1" s="1"/>
  <c r="S136" i="1" l="1"/>
  <c r="L136" i="1" s="1"/>
  <c r="F142" i="1" s="1"/>
  <c r="L142" i="1" s="1"/>
  <c r="L252" i="1" s="1"/>
  <c r="L254" i="1" s="1"/>
  <c r="P66" i="1" l="1"/>
  <c r="P72" i="1" s="1"/>
  <c r="P56" i="1"/>
  <c r="P62" i="1" s="1"/>
  <c r="P46" i="1"/>
  <c r="F234" i="1" l="1"/>
  <c r="F278" i="1"/>
  <c r="S284" i="1" s="1"/>
  <c r="P52" i="1"/>
  <c r="P74" i="1" s="1"/>
  <c r="P284" i="1" l="1"/>
  <c r="P33" i="1"/>
  <c r="P29" i="1"/>
  <c r="P23" i="1"/>
  <c r="P19" i="1"/>
  <c r="P13" i="1"/>
  <c r="P9" i="1"/>
  <c r="F230" i="1" l="1"/>
  <c r="F232" i="1"/>
  <c r="P287" i="1"/>
  <c r="P286" i="1"/>
  <c r="P289" i="1"/>
  <c r="P25" i="1"/>
  <c r="P35" i="1"/>
  <c r="P15" i="1"/>
  <c r="F240" i="1" l="1"/>
  <c r="P37" i="1"/>
  <c r="H245" i="1" l="1"/>
  <c r="S242" i="1" s="1"/>
  <c r="AP244" i="1" s="1"/>
  <c r="H243" i="1"/>
  <c r="S241" i="1" l="1"/>
  <c r="AP243" i="1" s="1"/>
  <c r="L243" i="1" s="1"/>
  <c r="L258" i="1" s="1"/>
  <c r="F276" i="1" l="1"/>
  <c r="S271" i="1" s="1"/>
  <c r="P271" i="1" s="1"/>
  <c r="P276" i="1" s="1"/>
  <c r="F280" i="1" l="1"/>
  <c r="F296" i="1" s="1"/>
  <c r="P273" i="1"/>
  <c r="P274" i="1"/>
</calcChain>
</file>

<file path=xl/sharedStrings.xml><?xml version="1.0" encoding="utf-8"?>
<sst xmlns="http://schemas.openxmlformats.org/spreadsheetml/2006/main" count="814" uniqueCount="316">
  <si>
    <t>ONERI DI URBANIZZAZIONE PRIMARIA (U1) E SECONDARIA (U2)</t>
  </si>
  <si>
    <t>(mq)</t>
  </si>
  <si>
    <t>(€/mq)</t>
  </si>
  <si>
    <t>U1</t>
  </si>
  <si>
    <t>=</t>
  </si>
  <si>
    <t>x</t>
  </si>
  <si>
    <t>U2</t>
  </si>
  <si>
    <t>TOTALE</t>
  </si>
  <si>
    <t>TOTALE U1/U2</t>
  </si>
  <si>
    <t>Superficie</t>
  </si>
  <si>
    <t>Tariffa</t>
  </si>
  <si>
    <t>% scomputo</t>
  </si>
  <si>
    <t>Dest. Uso</t>
  </si>
  <si>
    <t>Alberghi</t>
  </si>
  <si>
    <t>Commerciali</t>
  </si>
  <si>
    <t>Produttivi</t>
  </si>
  <si>
    <t>Residenziale</t>
  </si>
  <si>
    <t>Agricole</t>
  </si>
  <si>
    <t>Direzionali</t>
  </si>
  <si>
    <t>N.C. - Funzioni direzionali ecc. come sopra esplicitate</t>
  </si>
  <si>
    <t>A</t>
  </si>
  <si>
    <t>C</t>
  </si>
  <si>
    <t>D</t>
  </si>
  <si>
    <t>-</t>
  </si>
  <si>
    <t>N.C. - Funzioni commerciali all'ingrosso</t>
  </si>
  <si>
    <t>R.E. con aumento di C.U. - Funzioni direzionali ecc. come sopra esplicitate</t>
  </si>
  <si>
    <t>R.E. funzioni commerciali all'ingrosso con aumento di C.U.</t>
  </si>
  <si>
    <t>R.E. senza aumento di C.U. - Funzioni direzionali ecc. come sopra esplicitate</t>
  </si>
  <si>
    <t>R.E. funzioni commerciali all'ingrosso senza aumento di C.U.</t>
  </si>
  <si>
    <t>Insediamenti di interesse collettivo e impianti sportivi all'aperto (L./Mq di Ai)</t>
  </si>
  <si>
    <t>Mutamento della destinazione d'uso senza trasformazioni fisiche con aumento di C.U.</t>
  </si>
  <si>
    <t>Vedi art. 16 L.R. 6/95 e art. 2 , comma 60 L. 662/96</t>
  </si>
  <si>
    <t>N.C. Attività alberghiere</t>
  </si>
  <si>
    <t>R.E. Attività alberghiere con aumento di C.U.</t>
  </si>
  <si>
    <t>R.E. Attività alberghiere senza aumento di C.U.</t>
  </si>
  <si>
    <t>Insediamenti per le attività turistiche temporanee - L./Mq di area di insediamento (Ai)</t>
  </si>
  <si>
    <t>Insediamenti per residenze turistiche</t>
  </si>
  <si>
    <t>R.E. con aumento di C.U. - Insediamenti per residenze turistiche</t>
  </si>
  <si>
    <t>R.E. senza aumento di C.U. - Insediamenti per residenze turistiche</t>
  </si>
  <si>
    <t>N.C. (1)</t>
  </si>
  <si>
    <t>R.E. senza aumento di C.U.(1)</t>
  </si>
  <si>
    <t>R.E. con aumento di C.U. (1)</t>
  </si>
  <si>
    <t>N.C.If da 0 a 1 mc/mq</t>
  </si>
  <si>
    <t>N.C. If da 1,01 a 2 mc/mq</t>
  </si>
  <si>
    <t>N.C.If da 2,01 a 3 mc/mq</t>
  </si>
  <si>
    <t>N.C. If oltre 3 mc/mq</t>
  </si>
  <si>
    <t>R.E.con aumento C.U</t>
  </si>
  <si>
    <t>R.E.senza aumento C.U.</t>
  </si>
  <si>
    <t>R.E.convenz. con aumento C.U.</t>
  </si>
  <si>
    <t>R.E. senza aumento di C.U. (1)</t>
  </si>
  <si>
    <t>CONTRIBUTO DI DISINQUINAMENTO (D) E SISTEMAZIONE (S)</t>
  </si>
  <si>
    <t>S</t>
  </si>
  <si>
    <t>TOTALE D+S</t>
  </si>
  <si>
    <r>
      <t xml:space="preserve">Coeff. </t>
    </r>
    <r>
      <rPr>
        <b/>
        <sz val="9"/>
        <color theme="1"/>
        <rFont val="Calibri"/>
        <family val="2"/>
      </rPr>
      <t>Α</t>
    </r>
  </si>
  <si>
    <t>Coeff. B</t>
  </si>
  <si>
    <t>&gt;160</t>
  </si>
  <si>
    <t>Area dotazione</t>
  </si>
  <si>
    <t>SLU</t>
  </si>
  <si>
    <t>Sf</t>
  </si>
  <si>
    <t>TOTALE DOTAZIONE (Area)</t>
  </si>
  <si>
    <t>SI</t>
  </si>
  <si>
    <t>MSP</t>
  </si>
  <si>
    <t>Area (SdF)</t>
  </si>
  <si>
    <t>Area (SdP)</t>
  </si>
  <si>
    <t>DETERMINAZIONE DEL COSTO DI COSTRUZIONE - Legge 28 gennaio 1977, n° 10</t>
  </si>
  <si>
    <t>TABELLA 1 - Incremento per superficie abitabile (art. 5)</t>
  </si>
  <si>
    <t>Classi di superficie (mq)</t>
  </si>
  <si>
    <t>Superficie utile abitabile (mq)</t>
  </si>
  <si>
    <t>Rapporto rispetto al totale Su</t>
  </si>
  <si>
    <t>% Incremento (Art. 5)</t>
  </si>
  <si>
    <t>% Incremento per classi di superficie</t>
  </si>
  <si>
    <t>1)</t>
  </si>
  <si>
    <t>2)</t>
  </si>
  <si>
    <t>3)</t>
  </si>
  <si>
    <t>4) = 3)/Su</t>
  </si>
  <si>
    <t>5)</t>
  </si>
  <si>
    <t>6) = 4) x 5)</t>
  </si>
  <si>
    <t>&lt;= 95</t>
  </si>
  <si>
    <t xml:space="preserve">95&lt;&gt;110 </t>
  </si>
  <si>
    <t>110&lt;&gt;130</t>
  </si>
  <si>
    <t>130&lt;&gt;160</t>
  </si>
  <si>
    <t>Incremento 1</t>
  </si>
  <si>
    <t xml:space="preserve">Somma </t>
  </si>
  <si>
    <t>+</t>
  </si>
  <si>
    <t>TABELLA 2 - Superfici per servizi e accessori relativi alla parte residenziale (art. 2)</t>
  </si>
  <si>
    <t>Destinazioni</t>
  </si>
  <si>
    <t>Superficie       netta di servizi       e accessori         (mq)</t>
  </si>
  <si>
    <t>TABELLA 3 - Incremento per servizi ed accessori relativi alla parte residenziale</t>
  </si>
  <si>
    <t>Cantinole, soffitte, locali motore ascensore, cabine elettriche, lavatoi comuni, centrali termiche ed altri locali a stretto servzio delle residenze</t>
  </si>
  <si>
    <t>Intervalli di variabilità del rapporto percentuale Snr/Sux100</t>
  </si>
  <si>
    <t>Ipotesi che ricorre          (X)</t>
  </si>
  <si>
    <t>%        Incremento</t>
  </si>
  <si>
    <t>Autorimesse:</t>
  </si>
  <si>
    <t>9)</t>
  </si>
  <si>
    <t>10)</t>
  </si>
  <si>
    <t>11)</t>
  </si>
  <si>
    <t>Singole</t>
  </si>
  <si>
    <t>Collettive</t>
  </si>
  <si>
    <t>&lt;= 50</t>
  </si>
  <si>
    <t>Androni d'ingresso e porticati liberi</t>
  </si>
  <si>
    <t>50&lt;&gt;75</t>
  </si>
  <si>
    <t>Logge e balconi</t>
  </si>
  <si>
    <t>75&lt;&gt;100</t>
  </si>
  <si>
    <t>&gt;100</t>
  </si>
  <si>
    <t>Incremento 2</t>
  </si>
  <si>
    <t>Snr/Sux100 = %</t>
  </si>
  <si>
    <t>SUPERFICI RESIDENZIALI E RELATIVI SERVIZI ED ACCESSORI</t>
  </si>
  <si>
    <t>Sigla</t>
  </si>
  <si>
    <t>Denominazione</t>
  </si>
  <si>
    <t>Superficie (mq)</t>
  </si>
  <si>
    <t>Su (art.3)</t>
  </si>
  <si>
    <t>Superficie utile abitabile</t>
  </si>
  <si>
    <t>Snr (art.2)</t>
  </si>
  <si>
    <t>Superficie netta non residenziale</t>
  </si>
  <si>
    <t>60% Snr</t>
  </si>
  <si>
    <t>Superficie ragguagliata</t>
  </si>
  <si>
    <t>4=    1+3</t>
  </si>
  <si>
    <t>Sc (art. 2)</t>
  </si>
  <si>
    <t>Superficie complessiva</t>
  </si>
  <si>
    <t>Classe edificio</t>
  </si>
  <si>
    <t>% Maggiorazione</t>
  </si>
  <si>
    <t>Costo di costruzione a mq</t>
  </si>
  <si>
    <t>Euro/mq</t>
  </si>
  <si>
    <t>Costo a mq di costruzione maggiorato (Bx(1+M/100)</t>
  </si>
  <si>
    <t>Costo di costruzione dell'edificio (Sc+St)xC</t>
  </si>
  <si>
    <t>Euro</t>
  </si>
  <si>
    <t>C.C.</t>
  </si>
  <si>
    <t xml:space="preserve"> Inserire le superfici utili abitabili delle unità immobiliari nella riga corrispondente</t>
  </si>
  <si>
    <t>Inserire le superfici nette di servizi e accessori delle u.i. nella riga corrispondente</t>
  </si>
  <si>
    <t>COSTO DI COSTRUZIONE (CC)</t>
  </si>
  <si>
    <t>CC</t>
  </si>
  <si>
    <t>Importo</t>
  </si>
  <si>
    <t>€</t>
  </si>
  <si>
    <t>CC Tabellare (vedi foglio)</t>
  </si>
  <si>
    <t>TOTALE CC</t>
  </si>
  <si>
    <t>St</t>
  </si>
  <si>
    <t>Sv</t>
  </si>
  <si>
    <t>V</t>
  </si>
  <si>
    <t>Sc</t>
  </si>
  <si>
    <t>NO</t>
  </si>
  <si>
    <t>CALCOLO OBLAZIONE AI SENSI DELL'ART. 17 COMMA 3 LEGGE REGIONALE N. 23/2004 E MONETIZZAZIONE</t>
  </si>
  <si>
    <t>SELEZIONARE LA TIPOLOGIA DI SANATORIA</t>
  </si>
  <si>
    <t>Lettera a)</t>
  </si>
  <si>
    <t>art. 17 comma 3 LR. 23/2004</t>
  </si>
  <si>
    <t>TOTALE (CdC)</t>
  </si>
  <si>
    <t>CONTRIBUTO DI COSTRUZIONE (CdC)</t>
  </si>
  <si>
    <t>a)</t>
  </si>
  <si>
    <t>OBLAZIONE Lett. a) = CdC x 2</t>
  </si>
  <si>
    <t>Vai a pag. 6/8</t>
  </si>
  <si>
    <t>b)</t>
  </si>
  <si>
    <t>OBLAZIONE Lett. b) = CdC x 1</t>
  </si>
  <si>
    <t>Vai a pag. 7/8</t>
  </si>
  <si>
    <t>Computo Metrico</t>
  </si>
  <si>
    <t>c)</t>
  </si>
  <si>
    <t>OBLAZIONE Lett. c) = fz. Computo</t>
  </si>
  <si>
    <t>da € 0,00 a € 4.000</t>
  </si>
  <si>
    <t>Vai a pag. 8/8</t>
  </si>
  <si>
    <t>RIEPILOGO OBLAZIONE E MODALITA' DI VERSAMENTO - Lettera a)</t>
  </si>
  <si>
    <t>TIPOLOGIA DI SANATORIA</t>
  </si>
  <si>
    <t>OBLAZIONE</t>
  </si>
  <si>
    <t>RIEPILOGO OBLAZIONE E MODALITA' DI VERSAMENTO - Lettera b)</t>
  </si>
  <si>
    <t>RIEPILOGO OBLAZIONE E MODALITA' DI VERSAMENTO - Lettera c)</t>
  </si>
  <si>
    <t>Lettera b)</t>
  </si>
  <si>
    <t>Lettera c)</t>
  </si>
  <si>
    <t>da € 4.001 a € 6.000</t>
  </si>
  <si>
    <t>da € 6.001 a € 8.000</t>
  </si>
  <si>
    <t>da € 8.001 a € 11.000</t>
  </si>
  <si>
    <t>da € 11.001 a € 14.000</t>
  </si>
  <si>
    <t>da € 14.001 a € 17.000</t>
  </si>
  <si>
    <t>da € 17.001 a € 20.000</t>
  </si>
  <si>
    <t>da € 20.001 a € 24.000</t>
  </si>
  <si>
    <t>oltre € 24.000</t>
  </si>
  <si>
    <t>CP</t>
  </si>
  <si>
    <t>Oneri U1</t>
  </si>
  <si>
    <t>Oneri U2</t>
  </si>
  <si>
    <t>Contributo D</t>
  </si>
  <si>
    <t>Contributo S</t>
  </si>
  <si>
    <t>Quota sul Costo di Costruzione</t>
  </si>
  <si>
    <t>MPP</t>
  </si>
  <si>
    <t>MONETIZZAZIONE PARCHEGGI PRIVATI</t>
  </si>
  <si>
    <t>MONETIZZAZIONE STANDARD PUBBLICI</t>
  </si>
  <si>
    <t xml:space="preserve">Mtot </t>
  </si>
  <si>
    <t>TOTALE MONETIZZAZIONE DOTAZIONI</t>
  </si>
  <si>
    <t>TOTALE DOVUTO (OBLAZIONE + MONETIZZAZIONE + CITTA'  PUBBLICA)</t>
  </si>
  <si>
    <t>OBL</t>
  </si>
  <si>
    <r>
      <t>Si richiede la rateizzazione dell'</t>
    </r>
    <r>
      <rPr>
        <b/>
        <i/>
        <u/>
        <sz val="10"/>
        <color theme="1"/>
        <rFont val="Calibri"/>
        <family val="2"/>
        <scheme val="minor"/>
      </rPr>
      <t>oblazione Lettera a)</t>
    </r>
    <r>
      <rPr>
        <b/>
        <i/>
        <sz val="10"/>
        <color theme="1"/>
        <rFont val="Calibri"/>
        <family val="2"/>
        <scheme val="minor"/>
      </rPr>
      <t xml:space="preserve"> ?</t>
    </r>
  </si>
  <si>
    <t>Piano di rateizzazione OBL  (ammessa solo per importi &gt; 5.000 €)</t>
  </si>
  <si>
    <t>Versamento Rata n. 1 + Fidejussione importi residui</t>
  </si>
  <si>
    <t>Al momento della presentazione della SCIA o entro 30 gg dal rilascio del PdC</t>
  </si>
  <si>
    <t>Importo fidejussione</t>
  </si>
  <si>
    <t>Versamento Rata n. 2</t>
  </si>
  <si>
    <t>Entro 9 mesi dalla presentazione della SCIA o dal rilascio del PdC</t>
  </si>
  <si>
    <t>Versamento Rata n. 3</t>
  </si>
  <si>
    <t>Entro 18 mesi dalla presentazione della SCIA o dal rilascio del PdC</t>
  </si>
  <si>
    <t>Mtot</t>
  </si>
  <si>
    <r>
      <t xml:space="preserve">Si richiede la rateizzazione della </t>
    </r>
    <r>
      <rPr>
        <b/>
        <i/>
        <u/>
        <sz val="10"/>
        <color theme="1"/>
        <rFont val="Calibri"/>
        <family val="2"/>
        <scheme val="minor"/>
      </rPr>
      <t>monetizzazione</t>
    </r>
    <r>
      <rPr>
        <b/>
        <i/>
        <sz val="10"/>
        <color theme="1"/>
        <rFont val="Calibri"/>
        <family val="2"/>
        <scheme val="minor"/>
      </rPr>
      <t xml:space="preserve"> ?</t>
    </r>
  </si>
  <si>
    <t>Da versare:</t>
  </si>
  <si>
    <t>Al momento della presentazione della SCIA</t>
  </si>
  <si>
    <t>Piano di rateizzazione Mtot  (ammessa solo per importi &gt; 5.000 €)</t>
  </si>
  <si>
    <t>o entro 30 gg dal rilascio del PdC</t>
  </si>
  <si>
    <t>oppure secondo i piani di rateizzazione</t>
  </si>
  <si>
    <t>(importo non rateizzabile ai sensi della DD 2383/2020)</t>
  </si>
  <si>
    <r>
      <t>Si richiede la rateizzazione dell'</t>
    </r>
    <r>
      <rPr>
        <b/>
        <i/>
        <u/>
        <sz val="10"/>
        <color theme="1"/>
        <rFont val="Calibri"/>
        <family val="2"/>
        <scheme val="minor"/>
      </rPr>
      <t>oblazione Lettera b)</t>
    </r>
    <r>
      <rPr>
        <b/>
        <i/>
        <sz val="10"/>
        <color theme="1"/>
        <rFont val="Calibri"/>
        <family val="2"/>
        <scheme val="minor"/>
      </rPr>
      <t xml:space="preserve"> ?</t>
    </r>
  </si>
  <si>
    <t xml:space="preserve">Al momento della presentazione della SCIA </t>
  </si>
  <si>
    <t>Produrre in allegato il Computo Metrico Estimativo delle opere, asseverato dal progesttista</t>
  </si>
  <si>
    <t>Da versare in unica soluzione al momento di presentazione del titolo edilizio</t>
  </si>
  <si>
    <t>mq</t>
  </si>
  <si>
    <t>Standard</t>
  </si>
  <si>
    <t>Tipologia Superficie</t>
  </si>
  <si>
    <t>Totale complessivo (oblazione + monetizzazione + CP)</t>
  </si>
  <si>
    <t>SU e SNR sono quelle di cui alla DCC 25/79 del 09/02/2000</t>
  </si>
  <si>
    <t>SU</t>
  </si>
  <si>
    <t>SNR</t>
  </si>
  <si>
    <t>Percentuale %</t>
  </si>
  <si>
    <t>Lett. a)</t>
  </si>
  <si>
    <t>Lett. b)</t>
  </si>
  <si>
    <t>Estratto dalla DCC n. 257/54 del 19/12/2005</t>
  </si>
  <si>
    <t>Coefficiente B</t>
  </si>
  <si>
    <t>Funz. Produttive</t>
  </si>
  <si>
    <t>Ins. agro industriale</t>
  </si>
  <si>
    <t>Funz. Agricole</t>
  </si>
  <si>
    <t>Tariffa "Id" soggetta ad aggiornamento ISTAT (per l'anno 2022 pari a €/mq 9,66)</t>
  </si>
  <si>
    <t>Il Contributo S (nel metodo di calcolo previgente) è dovuto SOLO per le attività estrattive</t>
  </si>
  <si>
    <t>CALCOLO CON COMPUTO METRICO IN PERCENTUALE</t>
  </si>
  <si>
    <t>Importo CME</t>
  </si>
  <si>
    <t>% applicazione</t>
  </si>
  <si>
    <t>Funzione residenziale</t>
  </si>
  <si>
    <t>CALCOLO CON METODO TABELLARE (COMPILARE SCHEDA CC TABELLARE)</t>
  </si>
  <si>
    <t>DOTAZIONE CALCOLATA SULLA DIFFERENZA TRA STATO DI FATTO (SdF) E STATO DI PROGETTO (SdP)</t>
  </si>
  <si>
    <t>MONETIZZAZIONE PARCHEGGI PRIVATI (MPP)</t>
  </si>
  <si>
    <t>Da reperire o monetizzare</t>
  </si>
  <si>
    <t>MONETIZZAZIONE VERDE E ALTRI STANDARD (MVS)</t>
  </si>
  <si>
    <t>VERDE ATTREZZATO</t>
  </si>
  <si>
    <t>ISTRUZIONE</t>
  </si>
  <si>
    <t>INTERESSE COMUNE</t>
  </si>
  <si>
    <t>CULTO</t>
  </si>
  <si>
    <t>MVS</t>
  </si>
  <si>
    <t>CONTRIBUTO PEREQUATIVO CITTA' PUBBLICA (artt. 1.2.4 e 1.2.9 RUE)</t>
  </si>
  <si>
    <t>RUE</t>
  </si>
  <si>
    <t>Classificazione area PRE-VIGENTE</t>
  </si>
  <si>
    <t>Classificazione area VIGENTE</t>
  </si>
  <si>
    <t>CALCOLO CONTRIBUTO CITTA' PUBBLICA</t>
  </si>
  <si>
    <t>(da quantificare e relazionare a parte)</t>
  </si>
  <si>
    <t>(1=scomputo nullo)</t>
  </si>
  <si>
    <t>MONETIZZAZIONE VERDE E ALTRI STANDARD</t>
  </si>
  <si>
    <t>CONTRIBUTO CITTA' PUBBLICA</t>
  </si>
  <si>
    <t>Pag. 11/11</t>
  </si>
  <si>
    <t>Pag 10/11</t>
  </si>
  <si>
    <t>Pag 9/11</t>
  </si>
  <si>
    <t>Pag 8/11</t>
  </si>
  <si>
    <t>Pag 7/11</t>
  </si>
  <si>
    <t>Vai a pag. 11/11</t>
  </si>
  <si>
    <t>Vai a pag. 10/11</t>
  </si>
  <si>
    <t>Vai a pag.  9/11</t>
  </si>
  <si>
    <t>Pag 6/11</t>
  </si>
  <si>
    <t>Pag 5/11</t>
  </si>
  <si>
    <t>Pag 4/11</t>
  </si>
  <si>
    <t>Pag 3/11</t>
  </si>
  <si>
    <t>Pag 2/11</t>
  </si>
  <si>
    <t>Pag 1/11</t>
  </si>
  <si>
    <t>Estratto dalla DCC n. 25/79 del 09/02/2000</t>
  </si>
  <si>
    <t>Percentuali di applicazione del Costo di Costruzione per funzioni NON residenziali</t>
  </si>
  <si>
    <t>LE PERCENTUALI D'APPLICAZIONE DEL COSTO DI COSTRUZIONE PER FUNZIONI</t>
  </si>
  <si>
    <t>NON RESIDENZIALI SONO RIDOTTE DEL 50% IN CASO DI RISTRUTTURAZIONE EDILIZIA</t>
  </si>
  <si>
    <t>Estratto dalla DCC n. 140/77 del 30/05/2000</t>
  </si>
  <si>
    <t>Percentuali di applicazione del Costo di Costruzione per funzione residenziale</t>
  </si>
  <si>
    <t>MONETIZZAZIONE PARCHEGGI PUBBLICI (MPS)</t>
  </si>
  <si>
    <t>Produrre dimostrazione grafica/analitica delle superfici (campitura e tabella su apposito elaborato grafico)</t>
  </si>
  <si>
    <t>https://www.comune.parma.it/pianificazioneterritoriale/PUA---Stato-di-attuazione.aspx</t>
  </si>
  <si>
    <t>Stato attuazione comparti soggetti a PCC da POC e RUE .: Suei - Sportello Unico Edilizia ed Imprese (comune.parma.it)</t>
  </si>
  <si>
    <t>TOTALE INCREMENTI (I=I1+I2)</t>
  </si>
  <si>
    <t>Produrre dimostrazione grafica/analitica delle superfici (campitura e tabella SU - SNR)</t>
  </si>
  <si>
    <t>con indicazione della superficie in mq.)</t>
  </si>
  <si>
    <t>(campitura o polilinea su apposito elaborato grafico</t>
  </si>
  <si>
    <t>Produrre dimostrazione grafica delle superfici lorde SLU</t>
  </si>
  <si>
    <t>Produrre dimostrazione grafica delle superfici (campitura o polininea SLU e quantificazione in mq.)</t>
  </si>
  <si>
    <t>Produrre computo metrico oppure calcolo CC tabellare (a seconda della casistica)</t>
  </si>
  <si>
    <r>
      <rPr>
        <b/>
        <sz val="12"/>
        <color rgb="FFFF0000"/>
        <rFont val="Calibri"/>
        <family val="2"/>
        <scheme val="minor"/>
      </rPr>
      <t>ALLEGATO 1Cs PREVIGENTE</t>
    </r>
    <r>
      <rPr>
        <b/>
        <sz val="10"/>
        <color theme="1"/>
        <rFont val="Calibri"/>
        <family val="2"/>
        <scheme val="minor"/>
      </rPr>
      <t xml:space="preserve"> - PROSPETTO DI CALCOLO OBLAZIONE  - </t>
    </r>
    <r>
      <rPr>
        <b/>
        <sz val="12"/>
        <color rgb="FFFF0000"/>
        <rFont val="Calibri"/>
        <family val="2"/>
        <scheme val="minor"/>
      </rPr>
      <t>METODO PREVIGENTE</t>
    </r>
  </si>
  <si>
    <r>
      <rPr>
        <b/>
        <sz val="12"/>
        <color rgb="FFFF0000"/>
        <rFont val="Calibri"/>
        <family val="2"/>
        <scheme val="minor"/>
      </rPr>
      <t>ALLEGATO 1Cs PREVIGENTE</t>
    </r>
    <r>
      <rPr>
        <b/>
        <sz val="10"/>
        <color theme="1"/>
        <rFont val="Calibri"/>
        <family val="2"/>
        <scheme val="minor"/>
      </rPr>
      <t xml:space="preserve"> - PROSPETTO DI CALCOLO DEL OBLAZIONE  - </t>
    </r>
    <r>
      <rPr>
        <b/>
        <sz val="12"/>
        <color rgb="FFFF0000"/>
        <rFont val="Calibri"/>
        <family val="2"/>
        <scheme val="minor"/>
      </rPr>
      <t>METODO PREVIGENTE</t>
    </r>
  </si>
  <si>
    <t>Inserire la percentuale d'applicazione del CC</t>
  </si>
  <si>
    <t xml:space="preserve">L’utilizzo della disciplina pre-vigente presuppone, nel calcolo dei contributi dovuti, l’utilizzo delle superfici utili e superfici non residenziali (SU – SNR) e concetti definiti dalla disciplina </t>
  </si>
  <si>
    <t>Residenziali</t>
  </si>
  <si>
    <t>Produttive</t>
  </si>
  <si>
    <t>Inserire in costo di costruzione a mq (per l'anno 2022 è pari a €/mq 771,17)</t>
  </si>
  <si>
    <t>N. Alloggi</t>
  </si>
  <si>
    <t>NC</t>
  </si>
  <si>
    <t>RE</t>
  </si>
  <si>
    <t>Edifici di pregio residenziali</t>
  </si>
  <si>
    <t>NC Funzione NON residenziale</t>
  </si>
  <si>
    <t>RE funz. NON residenziale</t>
  </si>
  <si>
    <t>pre-vigente (DCC 25/79 del 09/02/2000 – DCC 140/77 del 30/05/2000 – DCC 257/54 del 19/12/2005).</t>
  </si>
  <si>
    <t>Allegato 1CS  - PREVIGENTE - aggiornamento 02/10/2023</t>
  </si>
  <si>
    <r>
      <rPr>
        <b/>
        <sz val="12"/>
        <color rgb="FFFF0000"/>
        <rFont val="Calibri"/>
        <family val="2"/>
        <scheme val="minor"/>
      </rPr>
      <t>ALLEGATO 1Cs PREVIGENTE</t>
    </r>
    <r>
      <rPr>
        <b/>
        <sz val="10"/>
        <color theme="1"/>
        <rFont val="Calibri"/>
        <family val="2"/>
        <scheme val="minor"/>
      </rPr>
      <t xml:space="preserve"> - PROSPETTO DI CALCOLO OBLAZIONE  - </t>
    </r>
    <r>
      <rPr>
        <b/>
        <sz val="12"/>
        <color rgb="FFFF0000"/>
        <rFont val="Calibri"/>
        <family val="2"/>
        <scheme val="minor"/>
      </rPr>
      <t xml:space="preserve">METODO PREVIGENTE </t>
    </r>
    <r>
      <rPr>
        <b/>
        <sz val="11"/>
        <color rgb="FFFF0000"/>
        <rFont val="Calibri"/>
        <family val="2"/>
        <scheme val="minor"/>
      </rPr>
      <t>(agg. 02/10/2023)</t>
    </r>
  </si>
  <si>
    <t>agg. 02/10/2023</t>
  </si>
  <si>
    <t>NUOVO PROSPETTO DI CALCOLO DEL CONTRIBUTO DI COSTRUZIONE E OBLAZIONE (agg. 02/10/2023)</t>
  </si>
  <si>
    <r>
      <t xml:space="preserve">FILE EXCEL AGGIORNATI - </t>
    </r>
    <r>
      <rPr>
        <b/>
        <sz val="14"/>
        <color rgb="FFFF0000"/>
        <rFont val="Calibri"/>
        <family val="2"/>
        <scheme val="minor"/>
      </rPr>
      <t>clicca qui</t>
    </r>
    <r>
      <rPr>
        <b/>
        <sz val="14"/>
        <color rgb="FF002060"/>
        <rFont val="Calibri"/>
        <family val="2"/>
        <scheme val="minor"/>
      </rPr>
      <t xml:space="preserve"> per accedere alla pagina SUEI e scaricare i file</t>
    </r>
  </si>
  <si>
    <t>Ciascuna integrazione degli elaborati che preveda la modifica delle superfici (SL-SU-SA) comporta l’aggiornamento obbligatorio, con integrazione volontaria, della documentazione relativa all’autocalcolo dei contributi dovuti (prospetto di calcolo, elaborati superfici, modulo CdC ecc..).</t>
  </si>
  <si>
    <r>
      <t>IL PROSPETTO DI CALCOLO DEVE ESSERE ALLEGATO AL TITOLO EDILIZIO IN FORMATO PDF COMPLETO DELLE SCHEDE QCC E</t>
    </r>
    <r>
      <rPr>
        <b/>
        <i/>
        <u/>
        <sz val="12"/>
        <color rgb="FFFFFF00"/>
        <rFont val="Calibri"/>
        <family val="2"/>
        <scheme val="minor"/>
      </rPr>
      <t xml:space="preserve"> ANCHE IN FORMATO XLSX EDITABILE</t>
    </r>
  </si>
  <si>
    <r>
      <t xml:space="preserve">Quando utilizzare il prospetto di calcolo </t>
    </r>
    <r>
      <rPr>
        <b/>
        <sz val="12"/>
        <color rgb="FFFF0000"/>
        <rFont val="Calibri"/>
        <family val="2"/>
        <scheme val="minor"/>
      </rPr>
      <t xml:space="preserve">Allegato 1C/1Cs Versione 2.1 </t>
    </r>
    <r>
      <rPr>
        <b/>
        <sz val="12"/>
        <color rgb="FF002060"/>
        <rFont val="Calibri"/>
        <family val="2"/>
        <scheme val="minor"/>
      </rPr>
      <t>(nuova disciplina DAL 186/2019 smi)</t>
    </r>
  </si>
  <si>
    <t>1. Titoli edilizi non soggetti a disciplina pre-vigente del Contributo di Costruzione</t>
  </si>
  <si>
    <t>(*) In questo caso si applica la disciplina vigente (DAL 186/2018) con le relative nuove tariffe per U1-U2-D-S-QCC, ed è possibile applicare gli scomputi stabiliti nella convenzione urbanistica, a condizione:
a) che le opere di urbanizzazione siano compiutamente e completamente realizzate con ciò intendendo che la totalità degli interventi di U1 e U2 previsti in convenzione siano ultimati, collaudati e le relative aree prese in carico dall’Amministrazione;
b) che non si siano recepite nella cartografia di RUE le specifiche appropriate destinazioni di zona previste per i comparti ultimati, ovvero non sia stata approvata una diversa classificazione urbanistica dell’area.</t>
  </si>
  <si>
    <r>
      <t xml:space="preserve">Quando utilizzare il prospetto di calcolo </t>
    </r>
    <r>
      <rPr>
        <b/>
        <sz val="12"/>
        <color rgb="FFFF0000"/>
        <rFont val="Calibri"/>
        <family val="2"/>
        <scheme val="minor"/>
      </rPr>
      <t xml:space="preserve">Allegato 1C/1Cs PREVIGENTE </t>
    </r>
    <r>
      <rPr>
        <b/>
        <sz val="12"/>
        <color rgb="FF002060"/>
        <rFont val="Calibri"/>
        <family val="2"/>
        <scheme val="minor"/>
      </rPr>
      <t>(pre-vigente disciplina Contributo di Costruzione DCC 2000 e succ.)</t>
    </r>
  </si>
  <si>
    <r>
      <rPr>
        <b/>
        <sz val="11"/>
        <color rgb="FF002060"/>
        <rFont val="Calibri"/>
        <family val="2"/>
        <scheme val="minor"/>
      </rPr>
      <t xml:space="preserve">Per conoscere i </t>
    </r>
    <r>
      <rPr>
        <b/>
        <sz val="11"/>
        <color rgb="FFFF0000"/>
        <rFont val="Calibri"/>
        <family val="2"/>
        <scheme val="minor"/>
      </rPr>
      <t>termini di validità</t>
    </r>
    <r>
      <rPr>
        <b/>
        <sz val="11"/>
        <color rgb="FF002060"/>
        <rFont val="Calibri"/>
        <family val="2"/>
        <scheme val="minor"/>
      </rPr>
      <t xml:space="preserve"> dello Strumento Attuativo</t>
    </r>
    <r>
      <rPr>
        <b/>
        <sz val="11"/>
        <color theme="1"/>
        <rFont val="Calibri"/>
        <family val="2"/>
        <scheme val="minor"/>
      </rPr>
      <t xml:space="preserve"> </t>
    </r>
    <r>
      <rPr>
        <b/>
        <sz val="11"/>
        <color rgb="FFFF0000"/>
        <rFont val="Calibri"/>
        <family val="2"/>
        <scheme val="minor"/>
      </rPr>
      <t>(PUA, SN, PCC..)</t>
    </r>
    <r>
      <rPr>
        <b/>
        <sz val="11"/>
        <color rgb="FF002060"/>
        <rFont val="Calibri"/>
        <family val="2"/>
        <scheme val="minor"/>
      </rPr>
      <t>, consultare la</t>
    </r>
    <r>
      <rPr>
        <b/>
        <sz val="11"/>
        <color theme="1"/>
        <rFont val="Calibri"/>
        <family val="2"/>
        <scheme val="minor"/>
      </rPr>
      <t xml:space="preserve"> </t>
    </r>
    <r>
      <rPr>
        <b/>
        <sz val="11"/>
        <color rgb="FFFF0000"/>
        <rFont val="Calibri"/>
        <family val="2"/>
        <scheme val="minor"/>
      </rPr>
      <t>data di inizio validità (o data convenzione per PCC)</t>
    </r>
    <r>
      <rPr>
        <b/>
        <sz val="11"/>
        <color theme="1"/>
        <rFont val="Calibri"/>
        <family val="2"/>
        <scheme val="minor"/>
      </rPr>
      <t xml:space="preserve"> </t>
    </r>
    <r>
      <rPr>
        <b/>
        <sz val="11"/>
        <color rgb="FF002060"/>
        <rFont val="Calibri"/>
        <family val="2"/>
        <scheme val="minor"/>
      </rPr>
      <t>e la</t>
    </r>
    <r>
      <rPr>
        <b/>
        <sz val="11"/>
        <color theme="1"/>
        <rFont val="Calibri"/>
        <family val="2"/>
        <scheme val="minor"/>
      </rPr>
      <t xml:space="preserve"> </t>
    </r>
    <r>
      <rPr>
        <b/>
        <sz val="11"/>
        <color rgb="FFFF0000"/>
        <rFont val="Calibri"/>
        <family val="2"/>
        <scheme val="minor"/>
      </rPr>
      <t xml:space="preserve">data di scadenza </t>
    </r>
    <r>
      <rPr>
        <b/>
        <sz val="11"/>
        <color rgb="FF002060"/>
        <rFont val="Calibri"/>
        <family val="2"/>
        <scheme val="minor"/>
      </rPr>
      <t>nello stato di attuazione contenuta nei seguenti file, pubblicati e in costante aggiornamento:</t>
    </r>
  </si>
  <si>
    <r>
      <rPr>
        <b/>
        <i/>
        <sz val="11"/>
        <color rgb="FF002060"/>
        <rFont val="Calibri"/>
        <family val="2"/>
        <scheme val="minor"/>
      </rPr>
      <t>PUA, SCHEDE NORMA</t>
    </r>
    <r>
      <rPr>
        <b/>
        <i/>
        <sz val="11"/>
        <rFont val="Calibri"/>
        <family val="2"/>
        <scheme val="minor"/>
      </rPr>
      <t xml:space="preserve"> </t>
    </r>
    <r>
      <rPr>
        <b/>
        <i/>
        <sz val="11"/>
        <color rgb="FFFF0000"/>
        <rFont val="Calibri"/>
        <family val="2"/>
        <scheme val="minor"/>
      </rPr>
      <t>(data di inizio validità/data di scadenza)</t>
    </r>
    <r>
      <rPr>
        <b/>
        <i/>
        <sz val="11"/>
        <rFont val="Calibri"/>
        <family val="2"/>
        <scheme val="minor"/>
      </rPr>
      <t xml:space="preserve"> - </t>
    </r>
    <r>
      <rPr>
        <b/>
        <i/>
        <sz val="11"/>
        <color rgb="FF002060"/>
        <rFont val="Calibri"/>
        <family val="2"/>
        <scheme val="minor"/>
      </rPr>
      <t>clicca sul link per scaricare il file dello stato di attuazione</t>
    </r>
  </si>
  <si>
    <r>
      <rPr>
        <b/>
        <i/>
        <sz val="11"/>
        <color rgb="FF002060"/>
        <rFont val="Calibri"/>
        <family val="2"/>
        <scheme val="minor"/>
      </rPr>
      <t>PCC da POC e da RUE</t>
    </r>
    <r>
      <rPr>
        <b/>
        <i/>
        <sz val="11"/>
        <color theme="1"/>
        <rFont val="Calibri"/>
        <family val="2"/>
        <scheme val="minor"/>
      </rPr>
      <t xml:space="preserve"> </t>
    </r>
    <r>
      <rPr>
        <b/>
        <i/>
        <sz val="11"/>
        <color rgb="FFFF0000"/>
        <rFont val="Calibri"/>
        <family val="2"/>
        <scheme val="minor"/>
      </rPr>
      <t>(data convenzione/data di scadenza)</t>
    </r>
    <r>
      <rPr>
        <b/>
        <i/>
        <sz val="11"/>
        <color theme="1"/>
        <rFont val="Calibri"/>
        <family val="2"/>
        <scheme val="minor"/>
      </rPr>
      <t xml:space="preserve"> </t>
    </r>
    <r>
      <rPr>
        <b/>
        <i/>
        <sz val="11"/>
        <color rgb="FF002060"/>
        <rFont val="Calibri"/>
        <family val="2"/>
        <scheme val="minor"/>
      </rPr>
      <t>- clicca sul link per scaricare i file dello stato di attuazione</t>
    </r>
  </si>
  <si>
    <r>
      <t xml:space="preserve">2. Titoli edilizi presentati nell'ambito di </t>
    </r>
    <r>
      <rPr>
        <b/>
        <i/>
        <u/>
        <sz val="11"/>
        <color rgb="FF002060"/>
        <rFont val="Calibri"/>
        <family val="2"/>
        <scheme val="minor"/>
      </rPr>
      <t>STRUMENTI ATTUATIVI</t>
    </r>
    <r>
      <rPr>
        <b/>
        <i/>
        <sz val="11"/>
        <color rgb="FF002060"/>
        <rFont val="Calibri"/>
        <family val="2"/>
        <scheme val="minor"/>
      </rPr>
      <t xml:space="preserve"> (PUA, SCHEDE NORMA, PCC..) </t>
    </r>
    <r>
      <rPr>
        <b/>
        <i/>
        <u/>
        <sz val="11"/>
        <color rgb="FF002060"/>
        <rFont val="Calibri"/>
        <family val="2"/>
        <scheme val="minor"/>
      </rPr>
      <t>SCADUTI *</t>
    </r>
  </si>
  <si>
    <t>1. Varianti in corso d'opera (non essenziali) a vecchi titoli edilizi presentati prima del 01/10/2019 con disciplina oneri pre-vigente</t>
  </si>
  <si>
    <r>
      <t xml:space="preserve">2. Titoli edilizi presentati nell'ambito di </t>
    </r>
    <r>
      <rPr>
        <b/>
        <i/>
        <u/>
        <sz val="11"/>
        <color rgb="FF002060"/>
        <rFont val="Calibri"/>
        <family val="2"/>
        <scheme val="minor"/>
      </rPr>
      <t>STRUMENTI ATTUATIVI</t>
    </r>
    <r>
      <rPr>
        <b/>
        <i/>
        <sz val="11"/>
        <color rgb="FF002060"/>
        <rFont val="Calibri"/>
        <family val="2"/>
        <scheme val="minor"/>
      </rPr>
      <t xml:space="preserve"> (PUA, SCHEDE NORMA, PCC..) </t>
    </r>
    <r>
      <rPr>
        <b/>
        <i/>
        <u/>
        <sz val="11"/>
        <color rgb="FF002060"/>
        <rFont val="Calibri"/>
        <family val="2"/>
        <scheme val="minor"/>
      </rPr>
      <t>APPROVATI E CONVENZIONATI PRIMA DEL 01/10/2019 E IN CORSO DI VALIDITA'</t>
    </r>
  </si>
  <si>
    <r>
      <t xml:space="preserve">Quando utilizzare prospetti di calcolo </t>
    </r>
    <r>
      <rPr>
        <b/>
        <sz val="12"/>
        <color rgb="FFFF0000"/>
        <rFont val="Calibri"/>
        <family val="2"/>
        <scheme val="minor"/>
      </rPr>
      <t>Allegato 1C/1Cs Versioni PRECEDENTI ARCHIVIATE</t>
    </r>
    <r>
      <rPr>
        <b/>
        <sz val="12"/>
        <color rgb="FF002060"/>
        <rFont val="Calibri"/>
        <family val="2"/>
        <scheme val="minor"/>
      </rPr>
      <t xml:space="preserve"> (es: Versione 1.0)</t>
    </r>
  </si>
  <si>
    <r>
      <rPr>
        <b/>
        <i/>
        <u/>
        <sz val="11"/>
        <color rgb="FF002060"/>
        <rFont val="Calibri"/>
        <family val="2"/>
        <scheme val="minor"/>
      </rPr>
      <t>Solo ed esclusivamente</t>
    </r>
    <r>
      <rPr>
        <b/>
        <i/>
        <sz val="11"/>
        <color rgb="FF002060"/>
        <rFont val="Calibri"/>
        <family val="2"/>
        <scheme val="minor"/>
      </rPr>
      <t xml:space="preserve"> per </t>
    </r>
    <r>
      <rPr>
        <b/>
        <i/>
        <u/>
        <sz val="11"/>
        <color rgb="FF002060"/>
        <rFont val="Calibri"/>
        <family val="2"/>
        <scheme val="minor"/>
      </rPr>
      <t>Varianti in corso d'opera</t>
    </r>
    <r>
      <rPr>
        <b/>
        <i/>
        <sz val="11"/>
        <color rgb="FF002060"/>
        <rFont val="Calibri"/>
        <family val="2"/>
        <scheme val="minor"/>
      </rPr>
      <t xml:space="preserve"> (non essenziali) </t>
    </r>
    <r>
      <rPr>
        <b/>
        <i/>
        <u/>
        <sz val="11"/>
        <color rgb="FF002060"/>
        <rFont val="Calibri"/>
        <family val="2"/>
        <scheme val="minor"/>
      </rPr>
      <t>a titoli edilizi per i quali era stata adottata una precedente versione del prospetto di calcolo</t>
    </r>
  </si>
  <si>
    <t>Esempio: PdC del 2022 rilasciato con calcolo oneri Allegato 1C Versione 1.0 o precedenti, la sua variante in corso d'opera (non essenziale) nella quale siano modificate le superfici, deve contenere un autocalcolo svolto con la stessa Versione del prospetto di calcolo, quindi Allegato 1C Versione 1.0</t>
  </si>
  <si>
    <t>La Versione 1.0 del prospetto di calcolo è compatibile con tutte le versioni precedenti alla 2.0.</t>
  </si>
  <si>
    <t>Da reperire</t>
  </si>
  <si>
    <t>POSSIBILE SOLO SE AMMESSA DA RUE</t>
  </si>
  <si>
    <t>VERIFICARE CON S.O. CONFORMITA'</t>
  </si>
  <si>
    <t>Verificare con S.O. Conformità</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 #,##0.00\ &quot;€&quot;_-;\-* #,##0.00\ &quot;€&quot;_-;_-* &quot;-&quot;??\ &quot;€&quot;_-;_-@_-"/>
    <numFmt numFmtId="164" formatCode="_-&quot;€&quot;\ * #,##0.00_-;\-&quot;€&quot;\ * #,##0.00_-;_-&quot;€&quot;\ * &quot;-&quot;??_-;_-@_-"/>
    <numFmt numFmtId="165" formatCode="#,##0.00_ ;\-#,##0.00\ "/>
    <numFmt numFmtId="166" formatCode="0.000"/>
  </numFmts>
  <fonts count="63"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0"/>
      <color theme="1"/>
      <name val="Calibri"/>
      <family val="2"/>
      <scheme val="minor"/>
    </font>
    <font>
      <sz val="9"/>
      <color theme="1"/>
      <name val="Calibri"/>
      <family val="2"/>
      <scheme val="minor"/>
    </font>
    <font>
      <b/>
      <sz val="9"/>
      <color theme="1"/>
      <name val="Calibri"/>
      <family val="2"/>
      <scheme val="minor"/>
    </font>
    <font>
      <sz val="9"/>
      <color theme="0" tint="-0.14999847407452621"/>
      <name val="Calibri"/>
      <family val="2"/>
      <scheme val="minor"/>
    </font>
    <font>
      <sz val="8"/>
      <color theme="1"/>
      <name val="Calibri"/>
      <family val="2"/>
      <scheme val="minor"/>
    </font>
    <font>
      <sz val="8"/>
      <color theme="0" tint="-0.14999847407452621"/>
      <name val="Calibri"/>
      <family val="2"/>
      <scheme val="minor"/>
    </font>
    <font>
      <sz val="10"/>
      <color theme="0" tint="-0.14999847407452621"/>
      <name val="Calibri"/>
      <family val="2"/>
      <scheme val="minor"/>
    </font>
    <font>
      <sz val="9"/>
      <color theme="0" tint="-0.34998626667073579"/>
      <name val="Calibri"/>
      <family val="2"/>
      <scheme val="minor"/>
    </font>
    <font>
      <b/>
      <sz val="9"/>
      <color rgb="FF454B74"/>
      <name val="Verdana"/>
      <family val="2"/>
    </font>
    <font>
      <b/>
      <sz val="9"/>
      <color theme="1"/>
      <name val="Calibri"/>
      <family val="2"/>
    </font>
    <font>
      <sz val="10"/>
      <color theme="0" tint="-0.34998626667073579"/>
      <name val="Calibri"/>
      <family val="2"/>
      <scheme val="minor"/>
    </font>
    <font>
      <i/>
      <sz val="10"/>
      <color theme="1"/>
      <name val="Calibri"/>
      <family val="2"/>
      <scheme val="minor"/>
    </font>
    <font>
      <b/>
      <sz val="10"/>
      <name val="Arial"/>
      <family val="2"/>
    </font>
    <font>
      <b/>
      <sz val="8"/>
      <name val="Arial"/>
      <family val="2"/>
    </font>
    <font>
      <sz val="8"/>
      <name val="Arial"/>
      <family val="2"/>
    </font>
    <font>
      <sz val="10"/>
      <name val="Arial"/>
      <family val="2"/>
    </font>
    <font>
      <b/>
      <sz val="12"/>
      <color theme="1"/>
      <name val="Calibri"/>
      <family val="2"/>
      <scheme val="minor"/>
    </font>
    <font>
      <sz val="12"/>
      <color theme="1"/>
      <name val="Calibri"/>
      <family val="2"/>
      <scheme val="minor"/>
    </font>
    <font>
      <i/>
      <sz val="8"/>
      <color theme="1"/>
      <name val="Calibri"/>
      <family val="2"/>
      <scheme val="minor"/>
    </font>
    <font>
      <b/>
      <sz val="10"/>
      <color rgb="FFFF0000"/>
      <name val="Calibri"/>
      <family val="2"/>
      <scheme val="minor"/>
    </font>
    <font>
      <b/>
      <i/>
      <sz val="8"/>
      <color theme="1"/>
      <name val="Calibri"/>
      <family val="2"/>
      <scheme val="minor"/>
    </font>
    <font>
      <b/>
      <i/>
      <sz val="10"/>
      <color theme="1"/>
      <name val="Calibri"/>
      <family val="2"/>
      <scheme val="minor"/>
    </font>
    <font>
      <b/>
      <i/>
      <sz val="10"/>
      <color rgb="FFFF0000"/>
      <name val="Calibri"/>
      <family val="2"/>
      <scheme val="minor"/>
    </font>
    <font>
      <i/>
      <sz val="9"/>
      <color theme="1"/>
      <name val="Calibri"/>
      <family val="2"/>
      <scheme val="minor"/>
    </font>
    <font>
      <b/>
      <sz val="12"/>
      <color rgb="FFFF0000"/>
      <name val="Calibri"/>
      <family val="2"/>
      <scheme val="minor"/>
    </font>
    <font>
      <sz val="12"/>
      <color rgb="FFFF0000"/>
      <name val="Calibri"/>
      <family val="2"/>
      <scheme val="minor"/>
    </font>
    <font>
      <sz val="8"/>
      <color rgb="FFFF0000"/>
      <name val="Calibri"/>
      <family val="2"/>
      <scheme val="minor"/>
    </font>
    <font>
      <sz val="8"/>
      <name val="Calibri"/>
      <family val="2"/>
      <scheme val="minor"/>
    </font>
    <font>
      <sz val="9"/>
      <color rgb="FFFF0000"/>
      <name val="Calibri"/>
      <family val="2"/>
      <scheme val="minor"/>
    </font>
    <font>
      <sz val="10"/>
      <color rgb="FFFF0000"/>
      <name val="Calibri"/>
      <family val="2"/>
      <scheme val="minor"/>
    </font>
    <font>
      <b/>
      <i/>
      <sz val="8"/>
      <color rgb="FFFF0000"/>
      <name val="Calibri"/>
      <family val="2"/>
      <scheme val="minor"/>
    </font>
    <font>
      <sz val="9"/>
      <color rgb="FF002060"/>
      <name val="Calibri"/>
      <family val="2"/>
      <scheme val="minor"/>
    </font>
    <font>
      <sz val="9"/>
      <name val="Calibri"/>
      <family val="2"/>
      <scheme val="minor"/>
    </font>
    <font>
      <b/>
      <sz val="9"/>
      <name val="Calibri"/>
      <family val="2"/>
      <scheme val="minor"/>
    </font>
    <font>
      <i/>
      <sz val="8"/>
      <color rgb="FFFF0000"/>
      <name val="Calibri"/>
      <family val="2"/>
      <scheme val="minor"/>
    </font>
    <font>
      <b/>
      <i/>
      <u/>
      <sz val="10"/>
      <color theme="1"/>
      <name val="Calibri"/>
      <family val="2"/>
      <scheme val="minor"/>
    </font>
    <font>
      <b/>
      <sz val="11"/>
      <color rgb="FFFF0000"/>
      <name val="Calibri"/>
      <family val="2"/>
      <scheme val="minor"/>
    </font>
    <font>
      <sz val="10"/>
      <color theme="0" tint="-0.499984740745262"/>
      <name val="Calibri"/>
      <family val="2"/>
      <scheme val="minor"/>
    </font>
    <font>
      <i/>
      <sz val="8"/>
      <color theme="0" tint="-0.34998626667073579"/>
      <name val="Calibri"/>
      <family val="2"/>
      <scheme val="minor"/>
    </font>
    <font>
      <b/>
      <i/>
      <sz val="11"/>
      <color rgb="FFFF0000"/>
      <name val="Calibri"/>
      <family val="2"/>
      <scheme val="minor"/>
    </font>
    <font>
      <b/>
      <sz val="9"/>
      <color rgb="FFFF0000"/>
      <name val="Calibri"/>
      <family val="2"/>
      <scheme val="minor"/>
    </font>
    <font>
      <b/>
      <sz val="14"/>
      <color rgb="FFFF0000"/>
      <name val="Calibri"/>
      <family val="2"/>
      <scheme val="minor"/>
    </font>
    <font>
      <b/>
      <sz val="14"/>
      <color rgb="FF002060"/>
      <name val="Calibri"/>
      <family val="2"/>
      <scheme val="minor"/>
    </font>
    <font>
      <b/>
      <i/>
      <sz val="11"/>
      <color rgb="FF002060"/>
      <name val="Calibri"/>
      <family val="2"/>
      <scheme val="minor"/>
    </font>
    <font>
      <i/>
      <sz val="11"/>
      <color theme="1"/>
      <name val="Calibri"/>
      <family val="2"/>
      <scheme val="minor"/>
    </font>
    <font>
      <b/>
      <i/>
      <sz val="11"/>
      <color theme="1"/>
      <name val="Calibri"/>
      <family val="2"/>
      <scheme val="minor"/>
    </font>
    <font>
      <i/>
      <sz val="11"/>
      <name val="Calibri"/>
      <family val="2"/>
      <scheme val="minor"/>
    </font>
    <font>
      <b/>
      <i/>
      <sz val="11"/>
      <name val="Calibri"/>
      <family val="2"/>
      <scheme val="minor"/>
    </font>
    <font>
      <u/>
      <sz val="10"/>
      <color theme="10"/>
      <name val="Arial"/>
      <family val="2"/>
    </font>
    <font>
      <u/>
      <sz val="10"/>
      <color theme="10"/>
      <name val="Calibri"/>
      <family val="2"/>
      <scheme val="minor"/>
    </font>
    <font>
      <b/>
      <sz val="11"/>
      <color rgb="FF002060"/>
      <name val="Calibri"/>
      <family val="2"/>
      <scheme val="minor"/>
    </font>
    <font>
      <sz val="11"/>
      <color theme="0" tint="-0.499984740745262"/>
      <name val="Calibri"/>
      <family val="2"/>
      <scheme val="minor"/>
    </font>
    <font>
      <sz val="8"/>
      <color theme="0" tint="-0.499984740745262"/>
      <name val="Arial"/>
      <family val="2"/>
    </font>
    <font>
      <b/>
      <sz val="10"/>
      <color rgb="FFFF0000"/>
      <name val="Arial"/>
      <family val="2"/>
    </font>
    <font>
      <b/>
      <i/>
      <sz val="12"/>
      <color rgb="FFFFFF00"/>
      <name val="Calibri"/>
      <family val="2"/>
      <scheme val="minor"/>
    </font>
    <font>
      <b/>
      <i/>
      <u/>
      <sz val="12"/>
      <color rgb="FFFFFF00"/>
      <name val="Calibri"/>
      <family val="2"/>
      <scheme val="minor"/>
    </font>
    <font>
      <b/>
      <sz val="12"/>
      <color rgb="FF002060"/>
      <name val="Calibri"/>
      <family val="2"/>
      <scheme val="minor"/>
    </font>
    <font>
      <b/>
      <i/>
      <u/>
      <sz val="11"/>
      <color rgb="FF002060"/>
      <name val="Calibri"/>
      <family val="2"/>
      <scheme val="minor"/>
    </font>
    <font>
      <i/>
      <sz val="11"/>
      <color rgb="FF002060"/>
      <name val="Calibri"/>
      <family val="2"/>
      <scheme val="minor"/>
    </font>
  </fonts>
  <fills count="19">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rgb="FFFFFFFF"/>
        <bgColor indexed="64"/>
      </patternFill>
    </fill>
    <fill>
      <patternFill patternType="solid">
        <fgColor rgb="FFCCCCCC"/>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rgb="FFFFFF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rgb="FFECD9FF"/>
        <bgColor indexed="64"/>
      </patternFill>
    </fill>
    <fill>
      <patternFill patternType="solid">
        <fgColor rgb="FFFFBDBD"/>
        <bgColor indexed="64"/>
      </patternFill>
    </fill>
    <fill>
      <patternFill patternType="solid">
        <fgColor theme="0" tint="-4.9989318521683403E-2"/>
        <bgColor indexed="64"/>
      </patternFill>
    </fill>
    <fill>
      <patternFill patternType="solid">
        <fgColor theme="8" tint="0.79998168889431442"/>
        <bgColor indexed="64"/>
      </patternFill>
    </fill>
    <fill>
      <gradientFill degree="180">
        <stop position="0">
          <color theme="9" tint="0.80001220740379042"/>
        </stop>
        <stop position="1">
          <color theme="8" tint="0.80001220740379042"/>
        </stop>
      </gradientFill>
    </fill>
    <fill>
      <patternFill patternType="solid">
        <fgColor theme="7" tint="0.79998168889431442"/>
        <bgColor indexed="64"/>
      </patternFill>
    </fill>
    <fill>
      <patternFill patternType="solid">
        <fgColor theme="1"/>
        <bgColor indexed="64"/>
      </patternFill>
    </fill>
  </fills>
  <borders count="5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3">
    <xf numFmtId="0" fontId="0" fillId="0" borderId="0"/>
    <xf numFmtId="44" fontId="1" fillId="0" borderId="0" applyFont="0" applyFill="0" applyBorder="0" applyAlignment="0" applyProtection="0"/>
    <xf numFmtId="0" fontId="52" fillId="0" borderId="0" applyNumberFormat="0" applyFill="0" applyBorder="0" applyAlignment="0" applyProtection="0"/>
  </cellStyleXfs>
  <cellXfs count="534">
    <xf numFmtId="0" fontId="0" fillId="0" borderId="0" xfId="0"/>
    <xf numFmtId="2" fontId="3" fillId="3" borderId="0" xfId="0" applyNumberFormat="1" applyFont="1" applyFill="1" applyAlignment="1" applyProtection="1">
      <alignment horizontal="center" vertical="center"/>
      <protection locked="0"/>
    </xf>
    <xf numFmtId="44" fontId="4" fillId="0" borderId="12" xfId="1" applyFont="1" applyBorder="1" applyAlignment="1" applyProtection="1">
      <alignment horizontal="center" vertical="center"/>
    </xf>
    <xf numFmtId="1" fontId="11" fillId="0" borderId="0" xfId="1" applyNumberFormat="1" applyFont="1" applyAlignment="1" applyProtection="1">
      <alignment horizontal="center" vertical="center"/>
    </xf>
    <xf numFmtId="0" fontId="12" fillId="5" borderId="20" xfId="0" applyFont="1" applyFill="1" applyBorder="1" applyAlignment="1">
      <alignment horizontal="center" vertical="center" wrapText="1"/>
    </xf>
    <xf numFmtId="0" fontId="12" fillId="4" borderId="20" xfId="0" applyFont="1" applyFill="1" applyBorder="1" applyAlignment="1">
      <alignment vertical="center" wrapText="1"/>
    </xf>
    <xf numFmtId="0" fontId="12" fillId="6" borderId="20" xfId="0" applyFont="1" applyFill="1" applyBorder="1" applyAlignment="1">
      <alignment vertical="center" wrapText="1"/>
    </xf>
    <xf numFmtId="0" fontId="0" fillId="0" borderId="0" xfId="0" applyAlignment="1">
      <alignment vertical="center"/>
    </xf>
    <xf numFmtId="2" fontId="15" fillId="3" borderId="0" xfId="0" applyNumberFormat="1" applyFont="1" applyFill="1" applyAlignment="1" applyProtection="1">
      <alignment horizontal="center" vertical="center"/>
      <protection locked="0"/>
    </xf>
    <xf numFmtId="165" fontId="4" fillId="0" borderId="0" xfId="1" applyNumberFormat="1" applyFont="1" applyFill="1" applyBorder="1" applyAlignment="1" applyProtection="1">
      <alignment horizontal="center" vertical="center"/>
    </xf>
    <xf numFmtId="0" fontId="4" fillId="3" borderId="20" xfId="0" applyFont="1" applyFill="1" applyBorder="1" applyAlignment="1" applyProtection="1">
      <alignment horizontal="center" vertical="center"/>
      <protection locked="0"/>
    </xf>
    <xf numFmtId="44" fontId="4" fillId="0" borderId="0" xfId="1" applyFont="1" applyFill="1" applyBorder="1" applyAlignment="1" applyProtection="1">
      <alignment horizontal="center" vertical="center"/>
    </xf>
    <xf numFmtId="165" fontId="4" fillId="0" borderId="0" xfId="1" applyNumberFormat="1" applyFont="1" applyBorder="1" applyAlignment="1" applyProtection="1">
      <alignment horizontal="center" vertical="center"/>
    </xf>
    <xf numFmtId="44" fontId="4" fillId="0" borderId="0" xfId="1" applyFont="1" applyFill="1" applyBorder="1" applyAlignment="1" applyProtection="1">
      <alignment vertical="center"/>
    </xf>
    <xf numFmtId="44" fontId="11" fillId="0" borderId="0" xfId="1" applyFont="1" applyAlignment="1" applyProtection="1">
      <alignment horizontal="center" vertical="center"/>
    </xf>
    <xf numFmtId="44" fontId="3" fillId="0" borderId="0" xfId="1" applyFont="1" applyBorder="1" applyAlignment="1" applyProtection="1">
      <alignment horizontal="center" vertical="center"/>
    </xf>
    <xf numFmtId="44" fontId="4" fillId="0" borderId="0" xfId="1" applyFont="1" applyBorder="1" applyAlignment="1" applyProtection="1">
      <alignment horizontal="center" vertical="center"/>
    </xf>
    <xf numFmtId="44" fontId="4" fillId="0" borderId="19" xfId="1" applyFont="1" applyBorder="1" applyAlignment="1" applyProtection="1">
      <alignment horizontal="center" vertical="center"/>
    </xf>
    <xf numFmtId="165" fontId="11" fillId="0" borderId="0" xfId="1" applyNumberFormat="1" applyFont="1" applyAlignment="1" applyProtection="1">
      <alignment horizontal="center" vertical="center"/>
    </xf>
    <xf numFmtId="44" fontId="3" fillId="3" borderId="0" xfId="1" applyFont="1" applyFill="1" applyBorder="1" applyAlignment="1" applyProtection="1">
      <alignment horizontal="center" vertical="center"/>
      <protection locked="0"/>
    </xf>
    <xf numFmtId="166" fontId="3" fillId="3" borderId="0" xfId="0" applyNumberFormat="1" applyFont="1" applyFill="1" applyAlignment="1" applyProtection="1">
      <alignment horizontal="center" vertical="center"/>
      <protection locked="0"/>
    </xf>
    <xf numFmtId="44" fontId="4" fillId="0" borderId="18" xfId="1" applyFont="1" applyBorder="1" applyAlignment="1" applyProtection="1">
      <alignment horizontal="center" vertical="center"/>
    </xf>
    <xf numFmtId="44" fontId="3" fillId="0" borderId="18" xfId="1" applyFont="1" applyBorder="1" applyAlignment="1" applyProtection="1">
      <alignment horizontal="center" vertical="center"/>
    </xf>
    <xf numFmtId="0" fontId="0" fillId="0" borderId="0" xfId="0" applyProtection="1"/>
    <xf numFmtId="0" fontId="3" fillId="0" borderId="1" xfId="0" applyFont="1" applyBorder="1" applyAlignment="1" applyProtection="1">
      <alignment horizontal="center" vertical="center"/>
    </xf>
    <xf numFmtId="0" fontId="3" fillId="0" borderId="2" xfId="0" applyFont="1" applyBorder="1" applyAlignment="1" applyProtection="1">
      <alignment horizontal="center" vertical="center"/>
    </xf>
    <xf numFmtId="0" fontId="3" fillId="0" borderId="3" xfId="0" applyFont="1" applyBorder="1" applyAlignment="1" applyProtection="1">
      <alignment horizontal="center" vertical="center"/>
    </xf>
    <xf numFmtId="0" fontId="5" fillId="0" borderId="5" xfId="0" applyFont="1" applyBorder="1" applyAlignment="1" applyProtection="1">
      <alignment horizontal="center" vertical="center"/>
    </xf>
    <xf numFmtId="0" fontId="0" fillId="0" borderId="12" xfId="0" applyBorder="1" applyAlignment="1" applyProtection="1">
      <alignment horizontal="center" vertical="center"/>
    </xf>
    <xf numFmtId="0" fontId="5" fillId="0" borderId="13" xfId="0" applyFont="1" applyBorder="1" applyAlignment="1" applyProtection="1">
      <alignment horizontal="center" vertical="center"/>
    </xf>
    <xf numFmtId="0" fontId="5" fillId="0" borderId="14" xfId="0" applyFont="1" applyBorder="1" applyAlignment="1" applyProtection="1">
      <alignment horizontal="center" vertical="center"/>
    </xf>
    <xf numFmtId="0" fontId="6" fillId="0" borderId="14" xfId="0" applyFont="1" applyBorder="1" applyAlignment="1" applyProtection="1">
      <alignment horizontal="center" vertical="center"/>
    </xf>
    <xf numFmtId="0" fontId="5" fillId="0" borderId="15" xfId="0" applyFont="1" applyBorder="1" applyAlignment="1" applyProtection="1">
      <alignment horizontal="center" vertical="center"/>
    </xf>
    <xf numFmtId="0" fontId="7" fillId="0" borderId="6" xfId="0" applyFont="1" applyBorder="1" applyAlignment="1" applyProtection="1">
      <alignment horizontal="center" vertical="center"/>
    </xf>
    <xf numFmtId="0" fontId="8" fillId="0" borderId="5" xfId="0" applyFont="1" applyBorder="1" applyAlignment="1" applyProtection="1">
      <alignment horizontal="center" vertical="center"/>
    </xf>
    <xf numFmtId="0" fontId="8" fillId="0" borderId="0" xfId="0" applyFont="1" applyAlignment="1" applyProtection="1">
      <alignment horizontal="center" vertical="center"/>
    </xf>
    <xf numFmtId="0" fontId="8" fillId="0" borderId="16" xfId="0" applyFont="1" applyBorder="1" applyAlignment="1" applyProtection="1">
      <alignment horizontal="center" vertical="center"/>
    </xf>
    <xf numFmtId="0" fontId="8" fillId="0" borderId="12" xfId="0" applyFont="1" applyBorder="1" applyAlignment="1" applyProtection="1">
      <alignment horizontal="center" vertical="center"/>
    </xf>
    <xf numFmtId="0" fontId="9" fillId="0" borderId="6" xfId="0" applyFont="1" applyBorder="1" applyAlignment="1" applyProtection="1">
      <alignment horizontal="center" vertical="center"/>
    </xf>
    <xf numFmtId="0" fontId="3" fillId="0" borderId="5" xfId="0" applyFont="1" applyBorder="1" applyAlignment="1" applyProtection="1">
      <alignment horizontal="center" vertical="center"/>
    </xf>
    <xf numFmtId="0" fontId="3" fillId="0" borderId="0" xfId="0" applyFont="1" applyAlignment="1" applyProtection="1">
      <alignment horizontal="center" vertical="center"/>
    </xf>
    <xf numFmtId="0" fontId="4" fillId="0" borderId="16" xfId="0" applyFont="1" applyBorder="1" applyAlignment="1" applyProtection="1">
      <alignment horizontal="center" vertical="center"/>
    </xf>
    <xf numFmtId="0" fontId="3" fillId="0" borderId="0" xfId="0" applyFont="1" applyProtection="1"/>
    <xf numFmtId="2" fontId="3" fillId="0" borderId="0" xfId="0" applyNumberFormat="1" applyFont="1" applyAlignment="1" applyProtection="1">
      <alignment horizontal="center" vertical="center"/>
    </xf>
    <xf numFmtId="0" fontId="10" fillId="0" borderId="6" xfId="0" applyFont="1" applyBorder="1" applyAlignment="1" applyProtection="1">
      <alignment horizontal="center" vertical="center"/>
    </xf>
    <xf numFmtId="0" fontId="3" fillId="0" borderId="16" xfId="0" applyFont="1" applyBorder="1" applyAlignment="1" applyProtection="1">
      <alignment horizontal="center" vertical="center"/>
    </xf>
    <xf numFmtId="0" fontId="3" fillId="0" borderId="12" xfId="0" applyFont="1" applyBorder="1" applyAlignment="1" applyProtection="1">
      <alignment horizontal="center" vertical="center"/>
    </xf>
    <xf numFmtId="0" fontId="5" fillId="0" borderId="16" xfId="0" applyFont="1" applyBorder="1" applyAlignment="1" applyProtection="1">
      <alignment horizontal="center" vertical="center"/>
    </xf>
    <xf numFmtId="0" fontId="5" fillId="0" borderId="0" xfId="0" applyFont="1" applyAlignment="1" applyProtection="1">
      <alignment horizontal="center" vertical="center"/>
    </xf>
    <xf numFmtId="0" fontId="6" fillId="0" borderId="0" xfId="0" applyFont="1" applyAlignment="1" applyProtection="1">
      <alignment horizontal="center" vertical="center"/>
    </xf>
    <xf numFmtId="0" fontId="5" fillId="0" borderId="12" xfId="0" applyFont="1" applyBorder="1" applyAlignment="1" applyProtection="1">
      <alignment horizontal="center" vertical="center"/>
    </xf>
    <xf numFmtId="0" fontId="3" fillId="0" borderId="6" xfId="0" applyFont="1" applyBorder="1" applyAlignment="1" applyProtection="1">
      <alignment horizontal="center" vertical="center"/>
    </xf>
    <xf numFmtId="0" fontId="3" fillId="0" borderId="17" xfId="0" applyFont="1" applyBorder="1" applyAlignment="1" applyProtection="1">
      <alignment horizontal="center" vertical="center"/>
    </xf>
    <xf numFmtId="0" fontId="3" fillId="0" borderId="18" xfId="0" applyFont="1" applyBorder="1" applyAlignment="1" applyProtection="1">
      <alignment horizontal="center" vertical="center"/>
    </xf>
    <xf numFmtId="0" fontId="4" fillId="0" borderId="18" xfId="0" applyFont="1" applyBorder="1" applyAlignment="1" applyProtection="1">
      <alignment horizontal="center" vertical="center"/>
    </xf>
    <xf numFmtId="164" fontId="4" fillId="0" borderId="19" xfId="0" applyNumberFormat="1" applyFont="1" applyBorder="1" applyAlignment="1" applyProtection="1">
      <alignment horizontal="center" vertical="center"/>
    </xf>
    <xf numFmtId="0" fontId="4" fillId="0" borderId="0" xfId="0" applyFont="1" applyAlignment="1" applyProtection="1">
      <alignment horizontal="center" vertical="center"/>
    </xf>
    <xf numFmtId="164" fontId="4" fillId="0" borderId="0" xfId="0" applyNumberFormat="1" applyFont="1" applyAlignment="1" applyProtection="1">
      <alignment horizontal="center" vertical="center"/>
    </xf>
    <xf numFmtId="0" fontId="3" fillId="0" borderId="8" xfId="0" applyFont="1" applyBorder="1" applyAlignment="1" applyProtection="1">
      <alignment horizontal="center" vertical="center"/>
    </xf>
    <xf numFmtId="0" fontId="3" fillId="0" borderId="9" xfId="0" applyFont="1" applyBorder="1" applyAlignment="1" applyProtection="1">
      <alignment horizontal="center" vertical="center"/>
    </xf>
    <xf numFmtId="0" fontId="3" fillId="0" borderId="10" xfId="0" applyFont="1" applyBorder="1" applyAlignment="1" applyProtection="1">
      <alignment horizontal="center" vertical="center"/>
    </xf>
    <xf numFmtId="0" fontId="2" fillId="0" borderId="0" xfId="0" applyFont="1" applyProtection="1"/>
    <xf numFmtId="0" fontId="3" fillId="0" borderId="13" xfId="0" applyFont="1" applyBorder="1" applyAlignment="1" applyProtection="1">
      <alignment horizontal="center" vertical="center"/>
    </xf>
    <xf numFmtId="0" fontId="3" fillId="0" borderId="14" xfId="0" applyFont="1" applyBorder="1" applyAlignment="1" applyProtection="1">
      <alignment horizontal="center" vertical="center"/>
    </xf>
    <xf numFmtId="0" fontId="3" fillId="0" borderId="15" xfId="0" applyFont="1" applyBorder="1" applyAlignment="1" applyProtection="1">
      <alignment horizontal="center" vertical="center"/>
    </xf>
    <xf numFmtId="0" fontId="41" fillId="0" borderId="0" xfId="0" applyFont="1" applyProtection="1"/>
    <xf numFmtId="0" fontId="6" fillId="0" borderId="0" xfId="0" applyFont="1" applyBorder="1" applyAlignment="1" applyProtection="1">
      <alignment horizontal="center" vertical="center"/>
    </xf>
    <xf numFmtId="0" fontId="40" fillId="0" borderId="0" xfId="0" applyFont="1" applyProtection="1"/>
    <xf numFmtId="0" fontId="0" fillId="0" borderId="13" xfId="0" applyBorder="1" applyProtection="1"/>
    <xf numFmtId="0" fontId="0" fillId="0" borderId="14" xfId="0" applyBorder="1" applyProtection="1"/>
    <xf numFmtId="0" fontId="0" fillId="0" borderId="15" xfId="0" applyBorder="1" applyProtection="1"/>
    <xf numFmtId="0" fontId="0" fillId="0" borderId="16" xfId="0" applyBorder="1" applyProtection="1"/>
    <xf numFmtId="0" fontId="0" fillId="0" borderId="0" xfId="0" applyBorder="1" applyProtection="1"/>
    <xf numFmtId="0" fontId="0" fillId="0" borderId="12" xfId="0" applyBorder="1" applyProtection="1"/>
    <xf numFmtId="0" fontId="3" fillId="0" borderId="0" xfId="0" applyFont="1" applyBorder="1" applyAlignment="1" applyProtection="1">
      <alignment horizontal="center" vertical="center"/>
    </xf>
    <xf numFmtId="0" fontId="6" fillId="0" borderId="0" xfId="0" applyFont="1" applyAlignment="1" applyProtection="1">
      <alignment horizontal="center" vertical="top"/>
    </xf>
    <xf numFmtId="0" fontId="6" fillId="0" borderId="0" xfId="0" applyFont="1" applyFill="1" applyBorder="1" applyAlignment="1" applyProtection="1">
      <alignment horizontal="center" vertical="center"/>
    </xf>
    <xf numFmtId="0" fontId="8" fillId="0" borderId="0" xfId="0" applyFont="1" applyFill="1" applyBorder="1" applyAlignment="1" applyProtection="1">
      <alignment horizontal="center" vertical="center"/>
    </xf>
    <xf numFmtId="0" fontId="8" fillId="0" borderId="0" xfId="0" applyFont="1" applyBorder="1" applyAlignment="1" applyProtection="1">
      <alignment horizontal="center" vertical="center"/>
    </xf>
    <xf numFmtId="0" fontId="3" fillId="0" borderId="0" xfId="0" applyFont="1" applyFill="1" applyBorder="1" applyAlignment="1" applyProtection="1">
      <alignment horizontal="center" vertical="center"/>
    </xf>
    <xf numFmtId="2" fontId="3" fillId="0" borderId="0" xfId="0" applyNumberFormat="1" applyFont="1" applyFill="1" applyBorder="1" applyAlignment="1" applyProtection="1">
      <alignment horizontal="center" vertical="center"/>
    </xf>
    <xf numFmtId="2" fontId="3" fillId="0" borderId="0" xfId="0" applyNumberFormat="1" applyFont="1" applyBorder="1" applyAlignment="1" applyProtection="1">
      <alignment horizontal="center" vertical="center"/>
    </xf>
    <xf numFmtId="0" fontId="3" fillId="0" borderId="16" xfId="0" applyFont="1" applyFill="1" applyBorder="1" applyAlignment="1" applyProtection="1">
      <alignment horizontal="center" vertical="center"/>
    </xf>
    <xf numFmtId="0" fontId="22" fillId="0" borderId="0" xfId="0" applyFont="1" applyFill="1" applyBorder="1" applyAlignment="1" applyProtection="1">
      <alignment horizontal="left" vertical="center"/>
    </xf>
    <xf numFmtId="0" fontId="4" fillId="0" borderId="17" xfId="0" applyFont="1" applyFill="1" applyBorder="1" applyAlignment="1" applyProtection="1">
      <alignment horizontal="center" vertical="center"/>
    </xf>
    <xf numFmtId="0" fontId="3" fillId="0" borderId="18" xfId="0" applyFont="1" applyFill="1" applyBorder="1" applyAlignment="1" applyProtection="1">
      <alignment horizontal="center" vertical="center"/>
    </xf>
    <xf numFmtId="0" fontId="3" fillId="0" borderId="18" xfId="0" applyFont="1" applyFill="1" applyBorder="1" applyAlignment="1" applyProtection="1">
      <alignment horizontal="left" vertical="center"/>
    </xf>
    <xf numFmtId="0" fontId="4" fillId="0" borderId="0" xfId="0" applyFont="1" applyFill="1" applyBorder="1" applyAlignment="1" applyProtection="1">
      <alignment horizontal="center" vertical="center"/>
    </xf>
    <xf numFmtId="0" fontId="4" fillId="0" borderId="13" xfId="0" applyFont="1" applyFill="1" applyBorder="1" applyAlignment="1" applyProtection="1">
      <alignment horizontal="center" vertical="center"/>
    </xf>
    <xf numFmtId="0" fontId="3" fillId="0" borderId="14" xfId="0" applyFont="1" applyFill="1" applyBorder="1" applyAlignment="1" applyProtection="1">
      <alignment horizontal="center" vertical="center"/>
    </xf>
    <xf numFmtId="0" fontId="4" fillId="0" borderId="14" xfId="0" applyFont="1" applyBorder="1" applyAlignment="1" applyProtection="1">
      <alignment horizontal="center" vertical="center"/>
    </xf>
    <xf numFmtId="0" fontId="3" fillId="0" borderId="0" xfId="0" applyFont="1" applyFill="1" applyBorder="1" applyAlignment="1" applyProtection="1">
      <alignment vertical="center"/>
    </xf>
    <xf numFmtId="0" fontId="3" fillId="0" borderId="0" xfId="0" applyFont="1" applyBorder="1" applyAlignment="1" applyProtection="1">
      <alignment vertical="center"/>
    </xf>
    <xf numFmtId="44" fontId="4" fillId="0" borderId="12" xfId="0" applyNumberFormat="1" applyFont="1" applyFill="1" applyBorder="1" applyAlignment="1" applyProtection="1">
      <alignment vertical="center"/>
    </xf>
    <xf numFmtId="0" fontId="3" fillId="0" borderId="19" xfId="0" applyFont="1" applyBorder="1" applyAlignment="1" applyProtection="1">
      <alignment horizontal="center" vertical="center"/>
    </xf>
    <xf numFmtId="0" fontId="14" fillId="0" borderId="2" xfId="0" applyFont="1" applyBorder="1" applyAlignment="1" applyProtection="1">
      <alignment horizontal="center" vertical="center"/>
    </xf>
    <xf numFmtId="0" fontId="14" fillId="0" borderId="3" xfId="0" applyFont="1" applyBorder="1" applyAlignment="1" applyProtection="1">
      <alignment horizontal="center" vertical="center"/>
    </xf>
    <xf numFmtId="0" fontId="4" fillId="0" borderId="0" xfId="0" applyFont="1" applyAlignment="1" applyProtection="1">
      <alignment horizontal="left" vertical="center"/>
    </xf>
    <xf numFmtId="0" fontId="14" fillId="0" borderId="0" xfId="0" applyFont="1" applyAlignment="1" applyProtection="1">
      <alignment horizontal="center" vertical="center"/>
    </xf>
    <xf numFmtId="0" fontId="14" fillId="0" borderId="6" xfId="0" applyFont="1" applyBorder="1" applyAlignment="1" applyProtection="1">
      <alignment horizontal="center" vertical="center"/>
    </xf>
    <xf numFmtId="2" fontId="4" fillId="0" borderId="0" xfId="0" applyNumberFormat="1" applyFont="1" applyAlignment="1" applyProtection="1">
      <alignment horizontal="center" vertical="center"/>
    </xf>
    <xf numFmtId="0" fontId="25" fillId="0" borderId="0" xfId="0" applyFont="1" applyAlignment="1" applyProtection="1">
      <alignment horizontal="left" vertical="center"/>
    </xf>
    <xf numFmtId="0" fontId="4" fillId="0" borderId="0" xfId="0" applyFont="1" applyAlignment="1" applyProtection="1">
      <alignment horizontal="right" vertical="center"/>
    </xf>
    <xf numFmtId="165" fontId="4" fillId="0" borderId="0" xfId="0" applyNumberFormat="1" applyFont="1" applyAlignment="1" applyProtection="1">
      <alignment horizontal="center" vertical="center"/>
    </xf>
    <xf numFmtId="0" fontId="15" fillId="0" borderId="0" xfId="0" applyFont="1" applyAlignment="1" applyProtection="1">
      <alignment horizontal="left" vertical="center"/>
    </xf>
    <xf numFmtId="0" fontId="3" fillId="0" borderId="21" xfId="0" applyFont="1" applyBorder="1" applyAlignment="1" applyProtection="1">
      <alignment horizontal="center" vertical="center"/>
    </xf>
    <xf numFmtId="2" fontId="3" fillId="0" borderId="14" xfId="0" applyNumberFormat="1" applyFont="1" applyBorder="1" applyAlignment="1" applyProtection="1">
      <alignment horizontal="center" vertical="center"/>
    </xf>
    <xf numFmtId="0" fontId="3" fillId="0" borderId="22" xfId="0" applyFont="1" applyBorder="1" applyAlignment="1" applyProtection="1">
      <alignment horizontal="center" vertical="center"/>
    </xf>
    <xf numFmtId="2" fontId="4" fillId="0" borderId="0" xfId="0" applyNumberFormat="1" applyFont="1" applyAlignment="1" applyProtection="1">
      <alignment horizontal="left" vertical="center"/>
    </xf>
    <xf numFmtId="166" fontId="4" fillId="0" borderId="0" xfId="0" applyNumberFormat="1" applyFont="1" applyAlignment="1" applyProtection="1">
      <alignment horizontal="center" vertical="center"/>
    </xf>
    <xf numFmtId="166" fontId="3" fillId="0" borderId="0" xfId="0" applyNumberFormat="1" applyFont="1" applyAlignment="1" applyProtection="1">
      <alignment horizontal="center" vertical="center"/>
    </xf>
    <xf numFmtId="0" fontId="0" fillId="0" borderId="6" xfId="0" applyBorder="1" applyProtection="1"/>
    <xf numFmtId="44" fontId="0" fillId="0" borderId="0" xfId="0" applyNumberFormat="1" applyProtection="1"/>
    <xf numFmtId="44" fontId="2" fillId="0" borderId="0" xfId="0" applyNumberFormat="1" applyFont="1" applyProtection="1"/>
    <xf numFmtId="0" fontId="11" fillId="0" borderId="0" xfId="0" applyFont="1" applyAlignment="1" applyProtection="1">
      <alignment vertical="center"/>
    </xf>
    <xf numFmtId="0" fontId="3" fillId="0" borderId="0" xfId="0" applyFont="1" applyAlignment="1" applyProtection="1">
      <alignment horizontal="left" vertical="center"/>
    </xf>
    <xf numFmtId="0" fontId="28" fillId="0" borderId="0" xfId="0" applyFont="1" applyAlignment="1" applyProtection="1">
      <alignment horizontal="left" vertical="center"/>
    </xf>
    <xf numFmtId="0" fontId="29" fillId="0" borderId="0" xfId="0" applyFont="1" applyAlignment="1" applyProtection="1">
      <alignment horizontal="center" vertical="center"/>
    </xf>
    <xf numFmtId="0" fontId="11" fillId="0" borderId="0" xfId="0" applyFont="1" applyAlignment="1" applyProtection="1">
      <alignment horizontal="left" vertical="center"/>
    </xf>
    <xf numFmtId="0" fontId="6" fillId="0" borderId="0" xfId="0" applyFont="1" applyFill="1" applyBorder="1" applyAlignment="1" applyProtection="1">
      <alignment horizontal="left" vertical="center"/>
    </xf>
    <xf numFmtId="0" fontId="30" fillId="0" borderId="0" xfId="0" applyFont="1" applyFill="1" applyBorder="1" applyAlignment="1" applyProtection="1">
      <alignment horizontal="center" vertical="center"/>
    </xf>
    <xf numFmtId="0" fontId="3" fillId="0" borderId="6" xfId="0" applyFont="1" applyFill="1" applyBorder="1" applyAlignment="1" applyProtection="1">
      <alignment horizontal="center" vertical="center"/>
    </xf>
    <xf numFmtId="164" fontId="4" fillId="0" borderId="0" xfId="0" applyNumberFormat="1" applyFont="1" applyFill="1" applyBorder="1" applyAlignment="1" applyProtection="1">
      <alignment horizontal="center" vertical="center"/>
    </xf>
    <xf numFmtId="0" fontId="4" fillId="0" borderId="18" xfId="0" applyFont="1" applyBorder="1" applyAlignment="1" applyProtection="1">
      <alignment horizontal="right" vertical="center"/>
    </xf>
    <xf numFmtId="0" fontId="4" fillId="0" borderId="18" xfId="0" applyFont="1" applyBorder="1" applyAlignment="1" applyProtection="1">
      <alignment horizontal="left" vertical="center"/>
    </xf>
    <xf numFmtId="0" fontId="31" fillId="0" borderId="0" xfId="0" applyFont="1" applyFill="1" applyBorder="1" applyAlignment="1" applyProtection="1">
      <alignment horizontal="left" vertical="center"/>
    </xf>
    <xf numFmtId="0" fontId="8" fillId="0" borderId="6" xfId="0" applyFont="1" applyFill="1" applyBorder="1" applyAlignment="1" applyProtection="1">
      <alignment horizontal="center" vertical="center"/>
    </xf>
    <xf numFmtId="164" fontId="11" fillId="0" borderId="0" xfId="0" applyNumberFormat="1" applyFont="1" applyAlignment="1" applyProtection="1">
      <alignment horizontal="center" vertical="center"/>
    </xf>
    <xf numFmtId="0" fontId="11" fillId="0" borderId="0" xfId="0" applyFont="1" applyAlignment="1" applyProtection="1">
      <alignment horizontal="center" vertical="center"/>
    </xf>
    <xf numFmtId="0" fontId="32" fillId="0" borderId="0" xfId="0" applyFont="1" applyAlignment="1" applyProtection="1">
      <alignment horizontal="left" vertical="center"/>
    </xf>
    <xf numFmtId="0" fontId="23" fillId="0" borderId="0" xfId="0" applyFont="1" applyAlignment="1" applyProtection="1">
      <alignment horizontal="center" vertical="center"/>
    </xf>
    <xf numFmtId="0" fontId="33" fillId="0" borderId="0" xfId="0" applyFont="1" applyAlignment="1" applyProtection="1">
      <alignment horizontal="left" vertical="center"/>
    </xf>
    <xf numFmtId="0" fontId="4" fillId="0" borderId="13" xfId="0" applyFont="1" applyBorder="1" applyAlignment="1" applyProtection="1">
      <alignment horizontal="left" vertical="center"/>
    </xf>
    <xf numFmtId="0" fontId="4" fillId="0" borderId="14" xfId="0" applyFont="1" applyBorder="1" applyAlignment="1" applyProtection="1">
      <alignment horizontal="left" vertical="center"/>
    </xf>
    <xf numFmtId="164" fontId="3" fillId="0" borderId="14" xfId="0" applyNumberFormat="1" applyFont="1" applyBorder="1" applyAlignment="1" applyProtection="1">
      <alignment horizontal="center" vertical="center"/>
    </xf>
    <xf numFmtId="44" fontId="4" fillId="0" borderId="15" xfId="0" applyNumberFormat="1" applyFont="1" applyBorder="1" applyAlignment="1" applyProtection="1">
      <alignment horizontal="center" vertical="center"/>
    </xf>
    <xf numFmtId="0" fontId="34" fillId="0" borderId="0" xfId="0" applyFont="1" applyAlignment="1" applyProtection="1">
      <alignment horizontal="left" vertical="center"/>
    </xf>
    <xf numFmtId="0" fontId="30" fillId="0" borderId="0" xfId="0" applyFont="1" applyAlignment="1" applyProtection="1">
      <alignment horizontal="left" vertical="center"/>
    </xf>
    <xf numFmtId="0" fontId="3" fillId="0" borderId="30" xfId="0" applyFont="1" applyBorder="1" applyAlignment="1" applyProtection="1">
      <alignment horizontal="center" vertical="center"/>
    </xf>
    <xf numFmtId="0" fontId="4" fillId="0" borderId="29" xfId="0" applyFont="1" applyBorder="1" applyAlignment="1" applyProtection="1">
      <alignment horizontal="left" vertical="center"/>
    </xf>
    <xf numFmtId="0" fontId="3" fillId="0" borderId="29" xfId="0" applyFont="1" applyBorder="1" applyAlignment="1" applyProtection="1">
      <alignment horizontal="center" vertical="center"/>
    </xf>
    <xf numFmtId="0" fontId="4" fillId="0" borderId="29" xfId="0" applyFont="1" applyBorder="1" applyAlignment="1" applyProtection="1">
      <alignment horizontal="center" vertical="center"/>
    </xf>
    <xf numFmtId="0" fontId="3" fillId="0" borderId="53" xfId="0" applyFont="1" applyBorder="1" applyAlignment="1" applyProtection="1">
      <alignment horizontal="center" vertical="center"/>
    </xf>
    <xf numFmtId="0" fontId="4" fillId="0" borderId="17" xfId="0" applyFont="1" applyBorder="1" applyAlignment="1" applyProtection="1">
      <alignment horizontal="left" vertical="center"/>
    </xf>
    <xf numFmtId="164" fontId="3" fillId="0" borderId="18" xfId="0" applyNumberFormat="1" applyFont="1" applyBorder="1" applyAlignment="1" applyProtection="1">
      <alignment horizontal="center" vertical="center"/>
    </xf>
    <xf numFmtId="44" fontId="4" fillId="0" borderId="19" xfId="0" applyNumberFormat="1" applyFont="1" applyBorder="1" applyAlignment="1" applyProtection="1">
      <alignment horizontal="center" vertical="center"/>
    </xf>
    <xf numFmtId="0" fontId="4" fillId="0" borderId="16" xfId="0" applyFont="1" applyBorder="1" applyAlignment="1" applyProtection="1">
      <alignment horizontal="left" vertical="center"/>
    </xf>
    <xf numFmtId="0" fontId="34" fillId="0" borderId="12" xfId="0" applyFont="1" applyBorder="1" applyAlignment="1" applyProtection="1">
      <alignment horizontal="center" vertical="center"/>
    </xf>
    <xf numFmtId="0" fontId="3" fillId="0" borderId="18" xfId="0" applyFont="1" applyBorder="1" applyAlignment="1" applyProtection="1">
      <alignment horizontal="left" vertical="center"/>
    </xf>
    <xf numFmtId="0" fontId="36" fillId="0" borderId="6" xfId="0" applyFont="1" applyBorder="1" applyAlignment="1" applyProtection="1">
      <alignment horizontal="right" vertical="center"/>
    </xf>
    <xf numFmtId="44" fontId="4" fillId="0" borderId="18" xfId="0" applyNumberFormat="1" applyFont="1" applyBorder="1" applyAlignment="1" applyProtection="1">
      <alignment horizontal="center" vertical="center"/>
    </xf>
    <xf numFmtId="0" fontId="2" fillId="0" borderId="0" xfId="0" applyFont="1" applyAlignment="1" applyProtection="1">
      <alignment horizontal="left" vertical="center"/>
    </xf>
    <xf numFmtId="0" fontId="0" fillId="0" borderId="0" xfId="0" applyFont="1" applyAlignment="1" applyProtection="1">
      <alignment horizontal="center" vertical="center"/>
    </xf>
    <xf numFmtId="44" fontId="2" fillId="0" borderId="0" xfId="0" applyNumberFormat="1" applyFont="1" applyAlignment="1" applyProtection="1">
      <alignment horizontal="center" vertical="center"/>
    </xf>
    <xf numFmtId="0" fontId="37" fillId="0" borderId="6" xfId="0" applyFont="1" applyBorder="1" applyAlignment="1" applyProtection="1">
      <alignment horizontal="right" vertical="center"/>
    </xf>
    <xf numFmtId="0" fontId="38" fillId="0" borderId="0" xfId="0" applyFont="1" applyAlignment="1" applyProtection="1">
      <alignment horizontal="left" vertical="center"/>
    </xf>
    <xf numFmtId="0" fontId="4" fillId="0" borderId="9" xfId="0" applyFont="1" applyBorder="1" applyAlignment="1" applyProtection="1">
      <alignment horizontal="left" vertical="center"/>
    </xf>
    <xf numFmtId="0" fontId="22" fillId="0" borderId="9" xfId="0" applyFont="1" applyBorder="1" applyAlignment="1" applyProtection="1">
      <alignment horizontal="left" vertical="center"/>
    </xf>
    <xf numFmtId="0" fontId="42" fillId="0" borderId="0" xfId="0" applyFont="1" applyAlignment="1" applyProtection="1">
      <alignment horizontal="left" vertical="center"/>
    </xf>
    <xf numFmtId="0" fontId="2" fillId="0" borderId="1" xfId="0" applyFont="1" applyBorder="1" applyAlignment="1" applyProtection="1">
      <alignment horizontal="center" vertical="center"/>
    </xf>
    <xf numFmtId="0" fontId="2" fillId="0" borderId="2" xfId="0" applyFont="1" applyBorder="1" applyAlignment="1" applyProtection="1">
      <alignment horizontal="center" vertical="center"/>
    </xf>
    <xf numFmtId="0" fontId="4" fillId="0" borderId="3" xfId="0" applyFont="1" applyBorder="1" applyAlignment="1" applyProtection="1">
      <alignment horizontal="center" vertical="center"/>
    </xf>
    <xf numFmtId="0" fontId="2" fillId="0" borderId="5" xfId="0" applyFont="1" applyBorder="1" applyAlignment="1" applyProtection="1">
      <alignment horizontal="center" vertical="center"/>
    </xf>
    <xf numFmtId="0" fontId="2" fillId="0" borderId="0" xfId="0" applyFont="1" applyAlignment="1" applyProtection="1">
      <alignment horizontal="center" vertical="center"/>
    </xf>
    <xf numFmtId="0" fontId="4" fillId="0" borderId="6" xfId="0" applyFont="1" applyBorder="1" applyAlignment="1" applyProtection="1">
      <alignment horizontal="center" vertical="center"/>
    </xf>
    <xf numFmtId="0" fontId="15" fillId="0" borderId="0" xfId="0" applyFont="1" applyAlignment="1" applyProtection="1">
      <alignment horizontal="center" vertical="center"/>
    </xf>
    <xf numFmtId="0" fontId="6" fillId="0" borderId="13" xfId="0" applyFont="1" applyBorder="1" applyAlignment="1" applyProtection="1">
      <alignment horizontal="left" vertical="center"/>
    </xf>
    <xf numFmtId="0" fontId="26" fillId="0" borderId="0" xfId="0" applyFont="1" applyAlignment="1" applyProtection="1">
      <alignment horizontal="left" vertical="center"/>
    </xf>
    <xf numFmtId="0" fontId="22" fillId="0" borderId="17" xfId="0" applyFont="1" applyBorder="1" applyAlignment="1" applyProtection="1">
      <alignment horizontal="left" vertical="center"/>
    </xf>
    <xf numFmtId="0" fontId="6" fillId="0" borderId="18" xfId="0" applyFont="1" applyBorder="1" applyAlignment="1" applyProtection="1">
      <alignment horizontal="center" vertical="center"/>
    </xf>
    <xf numFmtId="0" fontId="22" fillId="0" borderId="16" xfId="0" applyFont="1" applyBorder="1" applyAlignment="1" applyProtection="1">
      <alignment horizontal="left" vertical="center"/>
    </xf>
    <xf numFmtId="0" fontId="22" fillId="0" borderId="16" xfId="0" applyFont="1" applyBorder="1" applyAlignment="1" applyProtection="1">
      <alignment horizontal="right" vertical="center"/>
    </xf>
    <xf numFmtId="44" fontId="27" fillId="0" borderId="54" xfId="1" applyFont="1" applyBorder="1" applyAlignment="1" applyProtection="1">
      <alignment horizontal="center" vertical="center"/>
    </xf>
    <xf numFmtId="0" fontId="38" fillId="0" borderId="0" xfId="0" applyFont="1" applyAlignment="1" applyProtection="1">
      <alignment horizontal="right" vertical="center"/>
    </xf>
    <xf numFmtId="0" fontId="6" fillId="0" borderId="0" xfId="0" applyFont="1" applyAlignment="1" applyProtection="1">
      <alignment horizontal="left" vertical="center"/>
    </xf>
    <xf numFmtId="0" fontId="27" fillId="0" borderId="0" xfId="0" applyFont="1" applyAlignment="1" applyProtection="1">
      <alignment horizontal="left" vertical="center"/>
    </xf>
    <xf numFmtId="0" fontId="22" fillId="0" borderId="0" xfId="0" applyFont="1" applyAlignment="1" applyProtection="1">
      <alignment horizontal="left" vertical="center"/>
    </xf>
    <xf numFmtId="0" fontId="24" fillId="0" borderId="0" xfId="0" applyFont="1" applyAlignment="1" applyProtection="1">
      <alignment horizontal="center" vertical="center"/>
    </xf>
    <xf numFmtId="0" fontId="0" fillId="0" borderId="0" xfId="0" applyAlignment="1" applyProtection="1">
      <alignment vertical="center"/>
    </xf>
    <xf numFmtId="0" fontId="0" fillId="0" borderId="0" xfId="0" applyAlignment="1" applyProtection="1">
      <alignment horizontal="center" vertical="center"/>
    </xf>
    <xf numFmtId="0" fontId="26" fillId="0" borderId="0" xfId="0" applyFont="1" applyAlignment="1" applyProtection="1">
      <alignment horizontal="left" vertical="center" indent="2"/>
    </xf>
    <xf numFmtId="0" fontId="27" fillId="0" borderId="0" xfId="0" applyFont="1" applyAlignment="1" applyProtection="1">
      <alignment horizontal="left" vertical="center" indent="2"/>
    </xf>
    <xf numFmtId="0" fontId="8" fillId="0" borderId="9" xfId="0" applyFont="1" applyBorder="1" applyAlignment="1" applyProtection="1">
      <alignment horizontal="center" vertical="center"/>
    </xf>
    <xf numFmtId="0" fontId="3" fillId="3" borderId="0" xfId="0" applyFont="1" applyFill="1" applyProtection="1">
      <protection locked="0"/>
    </xf>
    <xf numFmtId="0" fontId="0" fillId="10" borderId="0" xfId="0" applyFill="1" applyProtection="1">
      <protection locked="0"/>
    </xf>
    <xf numFmtId="0" fontId="5" fillId="0" borderId="0" xfId="0" applyFont="1" applyAlignment="1" applyProtection="1">
      <alignment horizontal="center"/>
    </xf>
    <xf numFmtId="0" fontId="4" fillId="0" borderId="0" xfId="0" applyFont="1" applyFill="1" applyAlignment="1" applyProtection="1">
      <alignment horizontal="right" vertical="center"/>
    </xf>
    <xf numFmtId="0" fontId="3" fillId="0" borderId="0" xfId="0" applyFont="1" applyFill="1" applyAlignment="1" applyProtection="1">
      <alignment horizontal="center" vertical="center"/>
    </xf>
    <xf numFmtId="0" fontId="8" fillId="0" borderId="0" xfId="0" applyFont="1" applyFill="1" applyAlignment="1" applyProtection="1">
      <alignment horizontal="center" vertical="center"/>
    </xf>
    <xf numFmtId="0" fontId="2" fillId="0" borderId="0" xfId="0" applyFont="1" applyFill="1" applyAlignment="1" applyProtection="1">
      <alignment horizontal="center" vertical="center"/>
    </xf>
    <xf numFmtId="0" fontId="27" fillId="0" borderId="0" xfId="0" applyFont="1" applyFill="1" applyAlignment="1" applyProtection="1">
      <alignment horizontal="left" vertical="center" indent="2"/>
    </xf>
    <xf numFmtId="164" fontId="4" fillId="0" borderId="0" xfId="0" applyNumberFormat="1" applyFont="1" applyFill="1" applyAlignment="1" applyProtection="1">
      <alignment horizontal="center" vertical="center"/>
    </xf>
    <xf numFmtId="0" fontId="4" fillId="0" borderId="0" xfId="0" applyFont="1" applyFill="1" applyAlignment="1" applyProtection="1">
      <alignment horizontal="left" vertical="center" indent="2"/>
    </xf>
    <xf numFmtId="0" fontId="0" fillId="0" borderId="0" xfId="0" applyFill="1" applyAlignment="1" applyProtection="1">
      <alignment vertical="center"/>
    </xf>
    <xf numFmtId="0" fontId="43" fillId="0" borderId="0" xfId="0" applyFont="1" applyProtection="1"/>
    <xf numFmtId="0" fontId="44" fillId="0" borderId="0" xfId="0" applyFont="1" applyAlignment="1" applyProtection="1">
      <alignment horizontal="left" vertical="center"/>
    </xf>
    <xf numFmtId="0" fontId="40" fillId="0" borderId="0" xfId="0" applyFont="1" applyAlignment="1" applyProtection="1">
      <alignment horizontal="left" vertical="center"/>
    </xf>
    <xf numFmtId="0" fontId="23" fillId="0" borderId="0" xfId="0" applyFont="1" applyAlignment="1" applyProtection="1">
      <alignment horizontal="left" vertical="center"/>
    </xf>
    <xf numFmtId="0" fontId="0" fillId="11" borderId="29" xfId="0" applyFill="1" applyBorder="1" applyProtection="1">
      <protection locked="0"/>
    </xf>
    <xf numFmtId="0" fontId="0" fillId="11" borderId="34" xfId="0" applyFill="1" applyBorder="1" applyProtection="1">
      <protection locked="0"/>
    </xf>
    <xf numFmtId="0" fontId="16" fillId="0" borderId="0" xfId="0" applyFont="1" applyProtection="1"/>
    <xf numFmtId="0" fontId="17" fillId="0" borderId="0" xfId="0" applyFont="1" applyProtection="1"/>
    <xf numFmtId="0" fontId="18" fillId="0" borderId="25" xfId="0" applyFont="1" applyBorder="1" applyAlignment="1" applyProtection="1">
      <alignment horizontal="center" vertical="center" wrapText="1"/>
    </xf>
    <xf numFmtId="0" fontId="0" fillId="0" borderId="0" xfId="0" applyAlignment="1" applyProtection="1">
      <alignment horizontal="center" vertical="center" wrapText="1"/>
    </xf>
    <xf numFmtId="0" fontId="18" fillId="0" borderId="29" xfId="0" applyFont="1" applyBorder="1" applyAlignment="1" applyProtection="1">
      <alignment horizontal="center" vertical="center"/>
    </xf>
    <xf numFmtId="0" fontId="18" fillId="0" borderId="0" xfId="0" applyFont="1" applyAlignment="1" applyProtection="1">
      <alignment horizontal="center" vertical="center"/>
    </xf>
    <xf numFmtId="0" fontId="18" fillId="0" borderId="29" xfId="0" applyFont="1" applyBorder="1" applyAlignment="1" applyProtection="1">
      <alignment horizontal="center"/>
    </xf>
    <xf numFmtId="0" fontId="18" fillId="0" borderId="34" xfId="0" applyFont="1" applyBorder="1" applyAlignment="1" applyProtection="1">
      <alignment horizontal="center"/>
    </xf>
    <xf numFmtId="0" fontId="17" fillId="0" borderId="0" xfId="0" applyFont="1" applyAlignment="1" applyProtection="1">
      <alignment horizontal="right"/>
    </xf>
    <xf numFmtId="0" fontId="18" fillId="0" borderId="0" xfId="0" applyFont="1" applyAlignment="1" applyProtection="1">
      <alignment horizontal="right"/>
    </xf>
    <xf numFmtId="0" fontId="18" fillId="0" borderId="23" xfId="0" applyFont="1" applyBorder="1" applyAlignment="1" applyProtection="1">
      <alignment horizontal="center" vertical="center" wrapText="1"/>
    </xf>
    <xf numFmtId="0" fontId="18" fillId="0" borderId="26" xfId="0" applyFont="1" applyBorder="1" applyAlignment="1" applyProtection="1">
      <alignment horizontal="center" vertical="center" wrapText="1"/>
    </xf>
    <xf numFmtId="0" fontId="18" fillId="0" borderId="28" xfId="0" applyFont="1" applyBorder="1" applyAlignment="1" applyProtection="1">
      <alignment horizontal="center" vertical="center"/>
    </xf>
    <xf numFmtId="0" fontId="18" fillId="0" borderId="30" xfId="0" applyFont="1" applyBorder="1" applyAlignment="1" applyProtection="1">
      <alignment horizontal="center" vertical="center"/>
    </xf>
    <xf numFmtId="0" fontId="18" fillId="0" borderId="41" xfId="0" applyFont="1" applyBorder="1" applyAlignment="1" applyProtection="1">
      <alignment vertical="center"/>
    </xf>
    <xf numFmtId="0" fontId="0" fillId="0" borderId="18" xfId="0" applyBorder="1" applyAlignment="1" applyProtection="1">
      <alignment vertical="center"/>
    </xf>
    <xf numFmtId="0" fontId="18" fillId="0" borderId="19" xfId="0" applyFont="1" applyBorder="1" applyAlignment="1" applyProtection="1">
      <alignment vertical="center"/>
    </xf>
    <xf numFmtId="0" fontId="17" fillId="0" borderId="30" xfId="0" applyFont="1" applyBorder="1" applyAlignment="1" applyProtection="1">
      <alignment horizontal="center" vertical="center"/>
    </xf>
    <xf numFmtId="0" fontId="18" fillId="0" borderId="32" xfId="0" applyFont="1" applyBorder="1" applyAlignment="1" applyProtection="1">
      <alignment horizontal="center" vertical="center"/>
    </xf>
    <xf numFmtId="0" fontId="17" fillId="0" borderId="35" xfId="0" applyFont="1" applyBorder="1" applyAlignment="1" applyProtection="1">
      <alignment horizontal="center" vertical="center"/>
    </xf>
    <xf numFmtId="0" fontId="18" fillId="0" borderId="0" xfId="0" applyFont="1" applyProtection="1"/>
    <xf numFmtId="2" fontId="16" fillId="0" borderId="0" xfId="0" applyNumberFormat="1" applyFont="1" applyProtection="1"/>
    <xf numFmtId="0" fontId="0" fillId="0" borderId="12" xfId="0" applyFill="1" applyBorder="1" applyAlignment="1" applyProtection="1">
      <alignment horizontal="center"/>
    </xf>
    <xf numFmtId="0" fontId="0" fillId="0" borderId="0" xfId="0" applyFill="1" applyBorder="1" applyAlignment="1" applyProtection="1">
      <alignment horizontal="center"/>
    </xf>
    <xf numFmtId="0" fontId="18" fillId="0" borderId="0" xfId="0" applyFont="1" applyFill="1" applyBorder="1" applyAlignment="1" applyProtection="1">
      <alignment horizontal="center" vertical="center" wrapText="1"/>
    </xf>
    <xf numFmtId="0" fontId="18" fillId="0" borderId="12" xfId="0" applyFont="1" applyFill="1" applyBorder="1" applyProtection="1"/>
    <xf numFmtId="0" fontId="0" fillId="0" borderId="0" xfId="0" applyFill="1" applyBorder="1" applyProtection="1"/>
    <xf numFmtId="0" fontId="18" fillId="0" borderId="24" xfId="0" applyFont="1" applyBorder="1" applyAlignment="1" applyProtection="1">
      <alignment horizontal="center" vertical="center"/>
    </xf>
    <xf numFmtId="0" fontId="18" fillId="0" borderId="0" xfId="0" applyFont="1" applyFill="1" applyBorder="1" applyAlignment="1" applyProtection="1">
      <alignment horizontal="center"/>
    </xf>
    <xf numFmtId="0" fontId="17" fillId="0" borderId="0" xfId="0" applyFont="1" applyFill="1" applyBorder="1" applyAlignment="1" applyProtection="1">
      <alignment horizontal="center"/>
    </xf>
    <xf numFmtId="0" fontId="18" fillId="0" borderId="20" xfId="0" applyFont="1" applyBorder="1" applyAlignment="1" applyProtection="1">
      <alignment horizontal="center" vertical="center"/>
    </xf>
    <xf numFmtId="0" fontId="18" fillId="0" borderId="20" xfId="0" applyFont="1" applyBorder="1" applyAlignment="1" applyProtection="1">
      <alignment horizontal="center" vertical="center" wrapText="1"/>
    </xf>
    <xf numFmtId="0" fontId="18" fillId="0" borderId="32" xfId="0" applyFont="1" applyBorder="1" applyAlignment="1" applyProtection="1">
      <alignment horizontal="center" vertical="center" wrapText="1"/>
    </xf>
    <xf numFmtId="0" fontId="18" fillId="0" borderId="33" xfId="0" applyFont="1" applyBorder="1" applyAlignment="1" applyProtection="1">
      <alignment horizontal="center" vertical="center"/>
    </xf>
    <xf numFmtId="0" fontId="18" fillId="0" borderId="33" xfId="0" applyFont="1" applyBorder="1" applyAlignment="1" applyProtection="1">
      <alignment horizontal="center" vertical="center" wrapText="1"/>
    </xf>
    <xf numFmtId="0" fontId="18" fillId="0" borderId="0" xfId="0" applyFont="1" applyFill="1" applyBorder="1" applyProtection="1"/>
    <xf numFmtId="0" fontId="17" fillId="0" borderId="0" xfId="0" applyFont="1" applyFill="1" applyBorder="1" applyAlignment="1" applyProtection="1">
      <alignment vertical="top"/>
    </xf>
    <xf numFmtId="0" fontId="0" fillId="0" borderId="0" xfId="0" applyFill="1" applyBorder="1" applyAlignment="1" applyProtection="1">
      <alignment vertical="top"/>
    </xf>
    <xf numFmtId="0" fontId="18" fillId="0" borderId="0" xfId="0" applyFont="1" applyFill="1" applyBorder="1" applyAlignment="1" applyProtection="1">
      <alignment horizontal="center" vertical="center"/>
    </xf>
    <xf numFmtId="0" fontId="0" fillId="0" borderId="19" xfId="0" applyBorder="1" applyProtection="1"/>
    <xf numFmtId="0" fontId="18" fillId="0" borderId="0" xfId="0" applyFont="1" applyAlignment="1" applyProtection="1">
      <alignment horizontal="center" vertical="center" wrapText="1"/>
    </xf>
    <xf numFmtId="0" fontId="0" fillId="0" borderId="0" xfId="0" applyAlignment="1" applyProtection="1">
      <alignment horizontal="right"/>
    </xf>
    <xf numFmtId="0" fontId="16" fillId="0" borderId="50" xfId="0" applyFont="1" applyBorder="1" applyAlignment="1" applyProtection="1">
      <alignment horizontal="right"/>
    </xf>
    <xf numFmtId="0" fontId="16" fillId="0" borderId="46" xfId="0" applyFont="1" applyBorder="1" applyAlignment="1" applyProtection="1">
      <alignment horizontal="left"/>
    </xf>
    <xf numFmtId="0" fontId="16" fillId="0" borderId="34" xfId="0" applyFont="1" applyBorder="1" applyAlignment="1" applyProtection="1">
      <alignment horizontal="right"/>
    </xf>
    <xf numFmtId="0" fontId="16" fillId="0" borderId="46" xfId="0" applyFont="1" applyBorder="1" applyProtection="1"/>
    <xf numFmtId="2" fontId="19" fillId="0" borderId="0" xfId="0" applyNumberFormat="1" applyFont="1" applyAlignment="1" applyProtection="1">
      <alignment horizontal="right" vertical="center"/>
    </xf>
    <xf numFmtId="0" fontId="0" fillId="0" borderId="52" xfId="0" applyBorder="1" applyAlignment="1" applyProtection="1">
      <alignment horizontal="center"/>
    </xf>
    <xf numFmtId="0" fontId="0" fillId="0" borderId="37" xfId="0" applyBorder="1" applyProtection="1"/>
    <xf numFmtId="0" fontId="0" fillId="0" borderId="51" xfId="0" applyBorder="1" applyProtection="1"/>
    <xf numFmtId="3" fontId="0" fillId="0" borderId="51" xfId="0" applyNumberFormat="1" applyBorder="1" applyProtection="1"/>
    <xf numFmtId="0" fontId="0" fillId="0" borderId="38" xfId="0" applyBorder="1" applyAlignment="1" applyProtection="1">
      <alignment horizontal="right"/>
    </xf>
    <xf numFmtId="0" fontId="16" fillId="0" borderId="37" xfId="0" applyFont="1" applyBorder="1" applyProtection="1"/>
    <xf numFmtId="0" fontId="16" fillId="0" borderId="38" xfId="0" applyFont="1" applyBorder="1" applyAlignment="1" applyProtection="1">
      <alignment horizontal="right"/>
    </xf>
    <xf numFmtId="0" fontId="19" fillId="0" borderId="2" xfId="0" applyFont="1" applyBorder="1" applyAlignment="1" applyProtection="1">
      <alignment horizontal="right"/>
    </xf>
    <xf numFmtId="3" fontId="19" fillId="0" borderId="2" xfId="0" applyNumberFormat="1" applyFont="1" applyBorder="1" applyAlignment="1" applyProtection="1">
      <alignment horizontal="right"/>
    </xf>
    <xf numFmtId="3" fontId="19" fillId="0" borderId="2" xfId="0" applyNumberFormat="1" applyFont="1" applyBorder="1" applyProtection="1"/>
    <xf numFmtId="0" fontId="2" fillId="0" borderId="0" xfId="0" applyFont="1" applyAlignment="1" applyProtection="1">
      <alignment horizontal="right"/>
    </xf>
    <xf numFmtId="0" fontId="19" fillId="0" borderId="0" xfId="0" applyFont="1" applyAlignment="1" applyProtection="1">
      <alignment horizontal="right"/>
    </xf>
    <xf numFmtId="3" fontId="19" fillId="0" borderId="0" xfId="0" applyNumberFormat="1" applyFont="1" applyAlignment="1" applyProtection="1">
      <alignment horizontal="right"/>
    </xf>
    <xf numFmtId="3" fontId="19" fillId="0" borderId="0" xfId="0" applyNumberFormat="1" applyFont="1" applyProtection="1"/>
    <xf numFmtId="0" fontId="0" fillId="11" borderId="52" xfId="0" applyFill="1" applyBorder="1" applyProtection="1"/>
    <xf numFmtId="0" fontId="0" fillId="7" borderId="52" xfId="0" applyFill="1" applyBorder="1" applyProtection="1"/>
    <xf numFmtId="0" fontId="18" fillId="15" borderId="52" xfId="0" applyFont="1" applyFill="1" applyBorder="1" applyProtection="1"/>
    <xf numFmtId="0" fontId="18" fillId="0" borderId="0" xfId="0" applyFont="1" applyAlignment="1" applyProtection="1">
      <alignment vertical="center"/>
    </xf>
    <xf numFmtId="0" fontId="18" fillId="17" borderId="52" xfId="0" applyFont="1" applyFill="1" applyBorder="1" applyProtection="1"/>
    <xf numFmtId="0" fontId="0" fillId="0" borderId="0" xfId="0" applyProtection="1"/>
    <xf numFmtId="0" fontId="54" fillId="0" borderId="0" xfId="0" applyFont="1" applyProtection="1"/>
    <xf numFmtId="0" fontId="12" fillId="6" borderId="20" xfId="0" applyFont="1" applyFill="1" applyBorder="1" applyAlignment="1">
      <alignment horizontal="center" vertical="center" wrapText="1"/>
    </xf>
    <xf numFmtId="0" fontId="0" fillId="0" borderId="20" xfId="0" applyBorder="1" applyAlignment="1">
      <alignment vertical="center"/>
    </xf>
    <xf numFmtId="0" fontId="12" fillId="0" borderId="0" xfId="0" applyFont="1" applyAlignment="1">
      <alignment vertical="center" wrapText="1"/>
    </xf>
    <xf numFmtId="0" fontId="12" fillId="0" borderId="0" xfId="0" applyFont="1" applyAlignment="1">
      <alignment horizontal="center" vertical="center" wrapText="1"/>
    </xf>
    <xf numFmtId="0" fontId="41" fillId="0" borderId="0" xfId="0" applyFont="1" applyAlignment="1">
      <alignment horizontal="center"/>
    </xf>
    <xf numFmtId="0" fontId="41" fillId="0" borderId="0" xfId="0" applyFont="1" applyAlignment="1">
      <alignment horizontal="right"/>
    </xf>
    <xf numFmtId="0" fontId="41" fillId="0" borderId="0" xfId="0" applyFont="1" applyAlignment="1">
      <alignment horizontal="left"/>
    </xf>
    <xf numFmtId="0" fontId="41" fillId="0" borderId="0" xfId="0" applyFont="1"/>
    <xf numFmtId="2" fontId="3" fillId="3" borderId="20" xfId="0" applyNumberFormat="1" applyFont="1" applyFill="1" applyBorder="1" applyAlignment="1" applyProtection="1">
      <alignment horizontal="center" vertical="center"/>
      <protection locked="0"/>
    </xf>
    <xf numFmtId="10" fontId="55" fillId="0" borderId="0" xfId="0" applyNumberFormat="1" applyFont="1" applyProtection="1"/>
    <xf numFmtId="10" fontId="55" fillId="0" borderId="0" xfId="0" applyNumberFormat="1" applyFont="1" applyAlignment="1" applyProtection="1">
      <alignment horizontal="center" vertical="center" wrapText="1"/>
    </xf>
    <xf numFmtId="10" fontId="56" fillId="0" borderId="0" xfId="0" applyNumberFormat="1" applyFont="1" applyAlignment="1" applyProtection="1">
      <alignment horizontal="center" vertical="center"/>
    </xf>
    <xf numFmtId="0" fontId="54" fillId="0" borderId="0" xfId="0" applyFont="1" applyAlignment="1" applyProtection="1">
      <alignment horizontal="left" vertical="center"/>
    </xf>
    <xf numFmtId="44" fontId="2" fillId="10" borderId="20" xfId="1" applyFont="1" applyFill="1" applyBorder="1" applyProtection="1">
      <protection locked="0"/>
    </xf>
    <xf numFmtId="0" fontId="41" fillId="0" borderId="0" xfId="0" applyFont="1" applyAlignment="1" applyProtection="1">
      <alignment horizontal="right"/>
    </xf>
    <xf numFmtId="0" fontId="34" fillId="0" borderId="0" xfId="0" applyFont="1" applyFill="1" applyAlignment="1" applyProtection="1">
      <alignment horizontal="right" vertical="center"/>
    </xf>
    <xf numFmtId="0" fontId="0" fillId="0" borderId="0" xfId="0" applyBorder="1" applyAlignment="1" applyProtection="1">
      <alignment vertical="center"/>
    </xf>
    <xf numFmtId="0" fontId="0" fillId="0" borderId="0" xfId="0" applyFont="1" applyBorder="1" applyAlignment="1" applyProtection="1">
      <alignment vertical="center"/>
    </xf>
    <xf numFmtId="0" fontId="47" fillId="15" borderId="7" xfId="0" applyFont="1" applyFill="1" applyBorder="1" applyAlignment="1" applyProtection="1">
      <alignment horizontal="left" vertical="center" wrapText="1" indent="4"/>
    </xf>
    <xf numFmtId="0" fontId="48" fillId="15" borderId="11" xfId="0" applyFont="1" applyFill="1" applyBorder="1" applyAlignment="1" applyProtection="1">
      <alignment horizontal="justify" vertical="center" wrapText="1"/>
    </xf>
    <xf numFmtId="0" fontId="27" fillId="15" borderId="7" xfId="0" applyFont="1" applyFill="1" applyBorder="1" applyAlignment="1" applyProtection="1">
      <alignment horizontal="left" vertical="center" wrapText="1" indent="4"/>
    </xf>
    <xf numFmtId="0" fontId="47" fillId="11" borderId="7" xfId="0" applyFont="1" applyFill="1" applyBorder="1" applyAlignment="1" applyProtection="1">
      <alignment horizontal="left" vertical="center" wrapText="1" indent="4"/>
    </xf>
    <xf numFmtId="0" fontId="57" fillId="0" borderId="0" xfId="0" applyFont="1" applyProtection="1"/>
    <xf numFmtId="0" fontId="46" fillId="14" borderId="4" xfId="0" applyFont="1" applyFill="1" applyBorder="1" applyAlignment="1" applyProtection="1">
      <alignment horizontal="center" vertical="center"/>
    </xf>
    <xf numFmtId="0" fontId="46" fillId="14" borderId="11" xfId="0" applyFont="1" applyFill="1" applyBorder="1" applyAlignment="1" applyProtection="1">
      <alignment horizontal="center" vertical="center"/>
      <protection locked="0"/>
    </xf>
    <xf numFmtId="0" fontId="58" fillId="18" borderId="4" xfId="0" applyFont="1" applyFill="1" applyBorder="1" applyAlignment="1" applyProtection="1">
      <alignment horizontal="center" vertical="center" wrapText="1"/>
    </xf>
    <xf numFmtId="0" fontId="58" fillId="18" borderId="52" xfId="0" applyFont="1" applyFill="1" applyBorder="1" applyAlignment="1" applyProtection="1">
      <alignment horizontal="center" vertical="center" wrapText="1"/>
    </xf>
    <xf numFmtId="0" fontId="60" fillId="15" borderId="7" xfId="0" applyFont="1" applyFill="1" applyBorder="1" applyAlignment="1" applyProtection="1">
      <alignment horizontal="left" vertical="center" wrapText="1" indent="4"/>
    </xf>
    <xf numFmtId="0" fontId="60" fillId="11" borderId="7" xfId="0" applyFont="1" applyFill="1" applyBorder="1" applyAlignment="1" applyProtection="1">
      <alignment horizontal="left" vertical="center" wrapText="1" indent="4"/>
    </xf>
    <xf numFmtId="0" fontId="48" fillId="11" borderId="11" xfId="0" applyFont="1" applyFill="1" applyBorder="1" applyAlignment="1" applyProtection="1">
      <alignment horizontal="justify" vertical="center" wrapText="1"/>
    </xf>
    <xf numFmtId="0" fontId="51" fillId="16" borderId="7" xfId="0" applyFont="1" applyFill="1" applyBorder="1" applyAlignment="1" applyProtection="1">
      <alignment horizontal="left" vertical="center" wrapText="1" indent="4"/>
    </xf>
    <xf numFmtId="0" fontId="53" fillId="16" borderId="7" xfId="2" applyFont="1" applyFill="1" applyBorder="1" applyAlignment="1" applyProtection="1">
      <alignment horizontal="left" vertical="center" wrapText="1" indent="4"/>
      <protection locked="0"/>
    </xf>
    <xf numFmtId="0" fontId="2" fillId="16" borderId="7" xfId="0" applyFont="1" applyFill="1" applyBorder="1" applyAlignment="1" applyProtection="1">
      <alignment horizontal="left" vertical="center" wrapText="1" indent="4"/>
    </xf>
    <xf numFmtId="0" fontId="49" fillId="16" borderId="7" xfId="0" applyFont="1" applyFill="1" applyBorder="1" applyAlignment="1" applyProtection="1">
      <alignment horizontal="left" vertical="center" wrapText="1" indent="4"/>
    </xf>
    <xf numFmtId="0" fontId="50" fillId="16" borderId="7" xfId="0" applyFont="1" applyFill="1" applyBorder="1" applyAlignment="1" applyProtection="1">
      <alignment horizontal="left" vertical="center" indent="4"/>
    </xf>
    <xf numFmtId="0" fontId="60" fillId="11" borderId="4" xfId="0" applyFont="1" applyFill="1" applyBorder="1" applyAlignment="1" applyProtection="1">
      <alignment horizontal="left" vertical="center" wrapText="1" indent="4"/>
    </xf>
    <xf numFmtId="0" fontId="62" fillId="11" borderId="7" xfId="0" applyFont="1" applyFill="1" applyBorder="1" applyAlignment="1" applyProtection="1">
      <alignment horizontal="left" vertical="center" wrapText="1" indent="4"/>
    </xf>
    <xf numFmtId="0" fontId="62" fillId="11" borderId="11" xfId="0" applyFont="1" applyFill="1" applyBorder="1" applyAlignment="1" applyProtection="1">
      <alignment horizontal="left" vertical="center" wrapText="1" indent="4"/>
    </xf>
    <xf numFmtId="0" fontId="2" fillId="16" borderId="7" xfId="0" applyFont="1" applyFill="1" applyBorder="1" applyAlignment="1" applyProtection="1">
      <alignment horizontal="left" vertical="center" wrapText="1" indent="4"/>
    </xf>
    <xf numFmtId="0" fontId="0" fillId="0" borderId="7" xfId="0" applyBorder="1" applyAlignment="1">
      <alignment horizontal="left" vertical="center" wrapText="1" indent="4"/>
    </xf>
    <xf numFmtId="0" fontId="4" fillId="12" borderId="1" xfId="0" applyFont="1" applyFill="1" applyBorder="1" applyAlignment="1" applyProtection="1">
      <alignment horizontal="center" vertical="center"/>
    </xf>
    <xf numFmtId="0" fontId="4" fillId="12" borderId="2" xfId="0" applyFont="1" applyFill="1" applyBorder="1" applyAlignment="1" applyProtection="1">
      <alignment horizontal="center" vertical="center"/>
    </xf>
    <xf numFmtId="0" fontId="4" fillId="12" borderId="3" xfId="0" applyFont="1" applyFill="1" applyBorder="1" applyAlignment="1" applyProtection="1">
      <alignment horizontal="center" vertical="center"/>
    </xf>
    <xf numFmtId="0" fontId="4" fillId="12" borderId="5" xfId="0" applyFont="1" applyFill="1" applyBorder="1" applyAlignment="1" applyProtection="1">
      <alignment horizontal="center" vertical="center"/>
    </xf>
    <xf numFmtId="0" fontId="4" fillId="12" borderId="0" xfId="0" applyFont="1" applyFill="1" applyAlignment="1" applyProtection="1">
      <alignment horizontal="center" vertical="center"/>
    </xf>
    <xf numFmtId="0" fontId="4" fillId="12" borderId="6" xfId="0" applyFont="1" applyFill="1" applyBorder="1" applyAlignment="1" applyProtection="1">
      <alignment horizontal="center" vertical="center"/>
    </xf>
    <xf numFmtId="0" fontId="4" fillId="12" borderId="4" xfId="0" applyFont="1" applyFill="1" applyBorder="1" applyAlignment="1" applyProtection="1">
      <alignment horizontal="center" vertical="center"/>
    </xf>
    <xf numFmtId="0" fontId="2" fillId="12" borderId="7" xfId="0" applyFont="1" applyFill="1" applyBorder="1" applyAlignment="1" applyProtection="1">
      <alignment horizontal="center" vertical="center"/>
    </xf>
    <xf numFmtId="0" fontId="2" fillId="12" borderId="11" xfId="0" applyFont="1" applyFill="1" applyBorder="1" applyAlignment="1" applyProtection="1">
      <alignment horizontal="center" vertical="center"/>
    </xf>
    <xf numFmtId="0" fontId="2" fillId="12" borderId="5" xfId="0" applyFont="1" applyFill="1" applyBorder="1" applyAlignment="1" applyProtection="1">
      <alignment horizontal="center" vertical="center"/>
    </xf>
    <xf numFmtId="0" fontId="0" fillId="12" borderId="0" xfId="0" applyFont="1" applyFill="1" applyAlignment="1" applyProtection="1">
      <alignment horizontal="center" vertical="center"/>
    </xf>
    <xf numFmtId="0" fontId="0" fillId="12" borderId="6" xfId="0" applyFont="1" applyFill="1" applyBorder="1" applyAlignment="1" applyProtection="1">
      <alignment horizontal="center" vertical="center"/>
    </xf>
    <xf numFmtId="0" fontId="0" fillId="12" borderId="8" xfId="0" applyFont="1" applyFill="1" applyBorder="1" applyAlignment="1" applyProtection="1">
      <alignment horizontal="center" vertical="center"/>
    </xf>
    <xf numFmtId="0" fontId="0" fillId="12" borderId="9" xfId="0" applyFont="1" applyFill="1" applyBorder="1" applyAlignment="1" applyProtection="1">
      <alignment horizontal="center" vertical="center"/>
    </xf>
    <xf numFmtId="0" fontId="0" fillId="12" borderId="10" xfId="0" applyFont="1" applyFill="1" applyBorder="1" applyAlignment="1" applyProtection="1">
      <alignment horizontal="center" vertical="center"/>
    </xf>
    <xf numFmtId="0" fontId="4" fillId="11" borderId="1" xfId="0" applyFont="1" applyFill="1" applyBorder="1" applyAlignment="1" applyProtection="1">
      <alignment horizontal="center" vertical="center"/>
    </xf>
    <xf numFmtId="0" fontId="4" fillId="11" borderId="2" xfId="0" applyFont="1" applyFill="1" applyBorder="1" applyAlignment="1" applyProtection="1">
      <alignment horizontal="center" vertical="center"/>
    </xf>
    <xf numFmtId="0" fontId="4" fillId="11" borderId="3" xfId="0" applyFont="1" applyFill="1" applyBorder="1" applyAlignment="1" applyProtection="1">
      <alignment horizontal="center" vertical="center"/>
    </xf>
    <xf numFmtId="0" fontId="4" fillId="11" borderId="5" xfId="0" applyFont="1" applyFill="1" applyBorder="1" applyAlignment="1" applyProtection="1">
      <alignment horizontal="center" vertical="center"/>
    </xf>
    <xf numFmtId="0" fontId="4" fillId="11" borderId="0" xfId="0" applyFont="1" applyFill="1" applyAlignment="1" applyProtection="1">
      <alignment horizontal="center" vertical="center"/>
    </xf>
    <xf numFmtId="0" fontId="4" fillId="11" borderId="6" xfId="0" applyFont="1" applyFill="1" applyBorder="1" applyAlignment="1" applyProtection="1">
      <alignment horizontal="center" vertical="center"/>
    </xf>
    <xf numFmtId="0" fontId="4" fillId="11" borderId="4" xfId="0" applyFont="1" applyFill="1" applyBorder="1" applyAlignment="1" applyProtection="1">
      <alignment horizontal="center" vertical="center"/>
    </xf>
    <xf numFmtId="0" fontId="4" fillId="11" borderId="7" xfId="0" applyFont="1" applyFill="1" applyBorder="1" applyAlignment="1" applyProtection="1">
      <alignment horizontal="center" vertical="center"/>
    </xf>
    <xf numFmtId="0" fontId="4" fillId="11" borderId="11" xfId="0" applyFont="1" applyFill="1" applyBorder="1" applyAlignment="1" applyProtection="1">
      <alignment horizontal="center" vertical="center"/>
    </xf>
    <xf numFmtId="0" fontId="2" fillId="11" borderId="5" xfId="0" applyFont="1" applyFill="1" applyBorder="1" applyAlignment="1" applyProtection="1">
      <alignment horizontal="center" vertical="center"/>
    </xf>
    <xf numFmtId="0" fontId="0" fillId="11" borderId="0" xfId="0" applyFont="1" applyFill="1" applyAlignment="1" applyProtection="1">
      <alignment horizontal="center" vertical="center"/>
    </xf>
    <xf numFmtId="0" fontId="0" fillId="11" borderId="6" xfId="0" applyFont="1" applyFill="1" applyBorder="1" applyAlignment="1" applyProtection="1">
      <alignment horizontal="center" vertical="center"/>
    </xf>
    <xf numFmtId="0" fontId="0" fillId="11" borderId="8" xfId="0" applyFont="1" applyFill="1" applyBorder="1" applyAlignment="1" applyProtection="1">
      <alignment horizontal="center" vertical="center"/>
    </xf>
    <xf numFmtId="0" fontId="0" fillId="11" borderId="9" xfId="0" applyFont="1" applyFill="1" applyBorder="1" applyAlignment="1" applyProtection="1">
      <alignment horizontal="center" vertical="center"/>
    </xf>
    <xf numFmtId="0" fontId="0" fillId="11" borderId="10" xfId="0" applyFont="1" applyFill="1" applyBorder="1" applyAlignment="1" applyProtection="1">
      <alignment horizontal="center" vertical="center"/>
    </xf>
    <xf numFmtId="0" fontId="4" fillId="0" borderId="0" xfId="0" applyFont="1" applyFill="1" applyBorder="1" applyAlignment="1" applyProtection="1">
      <alignment horizontal="center" vertical="center"/>
    </xf>
    <xf numFmtId="0" fontId="4" fillId="0" borderId="14" xfId="0" applyFont="1" applyBorder="1" applyAlignment="1" applyProtection="1">
      <alignment horizontal="left" vertical="center"/>
    </xf>
    <xf numFmtId="0" fontId="4" fillId="2" borderId="1" xfId="0" applyFont="1" applyFill="1" applyBorder="1" applyAlignment="1" applyProtection="1">
      <alignment horizontal="center" vertical="center"/>
    </xf>
    <xf numFmtId="0" fontId="4" fillId="0" borderId="2" xfId="0" applyFont="1" applyBorder="1" applyAlignment="1" applyProtection="1">
      <alignment horizontal="center" vertical="center"/>
    </xf>
    <xf numFmtId="0" fontId="4" fillId="0" borderId="3" xfId="0" applyFont="1" applyBorder="1" applyAlignment="1" applyProtection="1">
      <alignment horizontal="center" vertical="center"/>
    </xf>
    <xf numFmtId="0" fontId="4" fillId="0" borderId="5" xfId="0" applyFont="1" applyBorder="1" applyAlignment="1" applyProtection="1">
      <alignment horizontal="center" vertical="center"/>
    </xf>
    <xf numFmtId="0" fontId="4" fillId="0" borderId="0" xfId="0" applyFont="1" applyAlignment="1" applyProtection="1">
      <alignment horizontal="center" vertical="center"/>
    </xf>
    <xf numFmtId="0" fontId="4" fillId="0" borderId="6" xfId="0" applyFont="1" applyBorder="1" applyAlignment="1" applyProtection="1">
      <alignment horizontal="center" vertical="center"/>
    </xf>
    <xf numFmtId="0" fontId="4" fillId="2" borderId="4" xfId="0" applyFont="1" applyFill="1" applyBorder="1" applyAlignment="1" applyProtection="1">
      <alignment horizontal="center" vertical="center"/>
    </xf>
    <xf numFmtId="0" fontId="2" fillId="0" borderId="7" xfId="0" applyFont="1" applyBorder="1" applyAlignment="1" applyProtection="1">
      <alignment horizontal="center" vertical="center"/>
    </xf>
    <xf numFmtId="0" fontId="2" fillId="0" borderId="11" xfId="0" applyFont="1" applyBorder="1" applyAlignment="1" applyProtection="1">
      <alignment horizontal="center" vertical="center"/>
    </xf>
    <xf numFmtId="0" fontId="2" fillId="2" borderId="5" xfId="0" applyFont="1" applyFill="1" applyBorder="1" applyAlignment="1" applyProtection="1">
      <alignment horizontal="center" vertical="center"/>
    </xf>
    <xf numFmtId="0" fontId="0" fillId="0" borderId="0" xfId="0" applyFont="1" applyAlignment="1" applyProtection="1">
      <alignment horizontal="center" vertical="center"/>
    </xf>
    <xf numFmtId="0" fontId="0" fillId="0" borderId="6" xfId="0" applyFont="1" applyBorder="1" applyAlignment="1" applyProtection="1">
      <alignment horizontal="center" vertical="center"/>
    </xf>
    <xf numFmtId="0" fontId="0" fillId="0" borderId="8" xfId="0" applyFont="1" applyBorder="1" applyAlignment="1" applyProtection="1">
      <alignment horizontal="center" vertical="center"/>
    </xf>
    <xf numFmtId="0" fontId="0" fillId="0" borderId="9" xfId="0" applyFont="1" applyBorder="1" applyAlignment="1" applyProtection="1">
      <alignment horizontal="center" vertical="center"/>
    </xf>
    <xf numFmtId="0" fontId="0" fillId="0" borderId="10" xfId="0" applyFont="1" applyBorder="1" applyAlignment="1" applyProtection="1">
      <alignment horizontal="center" vertical="center"/>
    </xf>
    <xf numFmtId="0" fontId="4" fillId="7" borderId="1" xfId="0" applyFont="1" applyFill="1" applyBorder="1" applyAlignment="1" applyProtection="1">
      <alignment horizontal="center" vertical="center"/>
    </xf>
    <xf numFmtId="0" fontId="4" fillId="7" borderId="2" xfId="0" applyFont="1" applyFill="1" applyBorder="1" applyAlignment="1" applyProtection="1">
      <alignment horizontal="center" vertical="center"/>
    </xf>
    <xf numFmtId="0" fontId="4" fillId="7" borderId="3" xfId="0" applyFont="1" applyFill="1" applyBorder="1" applyAlignment="1" applyProtection="1">
      <alignment horizontal="center" vertical="center"/>
    </xf>
    <xf numFmtId="0" fontId="4" fillId="7" borderId="5" xfId="0" applyFont="1" applyFill="1" applyBorder="1" applyAlignment="1" applyProtection="1">
      <alignment horizontal="center" vertical="center"/>
    </xf>
    <xf numFmtId="0" fontId="4" fillId="7" borderId="0" xfId="0" applyFont="1" applyFill="1" applyAlignment="1" applyProtection="1">
      <alignment horizontal="center" vertical="center"/>
    </xf>
    <xf numFmtId="0" fontId="4" fillId="7" borderId="6" xfId="0" applyFont="1" applyFill="1" applyBorder="1" applyAlignment="1" applyProtection="1">
      <alignment horizontal="center" vertical="center"/>
    </xf>
    <xf numFmtId="0" fontId="4" fillId="7" borderId="4" xfId="0" applyFont="1" applyFill="1" applyBorder="1" applyAlignment="1" applyProtection="1">
      <alignment horizontal="center" vertical="center"/>
    </xf>
    <xf numFmtId="0" fontId="2" fillId="7" borderId="7" xfId="0" applyFont="1" applyFill="1" applyBorder="1" applyAlignment="1" applyProtection="1">
      <alignment horizontal="center" vertical="center"/>
    </xf>
    <xf numFmtId="0" fontId="2" fillId="7" borderId="11" xfId="0" applyFont="1" applyFill="1" applyBorder="1" applyAlignment="1" applyProtection="1">
      <alignment horizontal="center" vertical="center"/>
    </xf>
    <xf numFmtId="0" fontId="2" fillId="7" borderId="5" xfId="0" applyFont="1" applyFill="1" applyBorder="1" applyAlignment="1" applyProtection="1">
      <alignment horizontal="center" vertical="center"/>
    </xf>
    <xf numFmtId="0" fontId="0" fillId="7" borderId="0" xfId="0" applyFont="1" applyFill="1" applyAlignment="1" applyProtection="1">
      <alignment horizontal="center" vertical="center"/>
    </xf>
    <xf numFmtId="0" fontId="0" fillId="7" borderId="6" xfId="0" applyFont="1" applyFill="1" applyBorder="1" applyAlignment="1" applyProtection="1">
      <alignment horizontal="center" vertical="center"/>
    </xf>
    <xf numFmtId="0" fontId="0" fillId="7" borderId="8" xfId="0" applyFont="1" applyFill="1" applyBorder="1" applyAlignment="1" applyProtection="1">
      <alignment horizontal="center" vertical="center"/>
    </xf>
    <xf numFmtId="0" fontId="0" fillId="7" borderId="9" xfId="0" applyFont="1" applyFill="1" applyBorder="1" applyAlignment="1" applyProtection="1">
      <alignment horizontal="center" vertical="center"/>
    </xf>
    <xf numFmtId="0" fontId="0" fillId="7" borderId="10" xfId="0" applyFont="1" applyFill="1" applyBorder="1" applyAlignment="1" applyProtection="1">
      <alignment horizontal="center" vertical="center"/>
    </xf>
    <xf numFmtId="0" fontId="4" fillId="8" borderId="1" xfId="0" applyFont="1" applyFill="1" applyBorder="1" applyAlignment="1" applyProtection="1">
      <alignment horizontal="center" vertical="center"/>
    </xf>
    <xf numFmtId="0" fontId="4" fillId="8" borderId="2" xfId="0" applyFont="1" applyFill="1" applyBorder="1" applyAlignment="1" applyProtection="1">
      <alignment horizontal="center" vertical="center"/>
    </xf>
    <xf numFmtId="0" fontId="4" fillId="8" borderId="3" xfId="0" applyFont="1" applyFill="1" applyBorder="1" applyAlignment="1" applyProtection="1">
      <alignment horizontal="center" vertical="center"/>
    </xf>
    <xf numFmtId="0" fontId="4" fillId="8" borderId="5" xfId="0" applyFont="1" applyFill="1" applyBorder="1" applyAlignment="1" applyProtection="1">
      <alignment horizontal="center" vertical="center"/>
    </xf>
    <xf numFmtId="0" fontId="4" fillId="8" borderId="0" xfId="0" applyFont="1" applyFill="1" applyAlignment="1" applyProtection="1">
      <alignment horizontal="center" vertical="center"/>
    </xf>
    <xf numFmtId="0" fontId="4" fillId="8" borderId="6" xfId="0" applyFont="1" applyFill="1" applyBorder="1" applyAlignment="1" applyProtection="1">
      <alignment horizontal="center" vertical="center"/>
    </xf>
    <xf numFmtId="0" fontId="4" fillId="8" borderId="4" xfId="0" applyFont="1" applyFill="1" applyBorder="1" applyAlignment="1" applyProtection="1">
      <alignment horizontal="center" vertical="center"/>
    </xf>
    <xf numFmtId="0" fontId="2" fillId="8" borderId="7" xfId="0" applyFont="1" applyFill="1" applyBorder="1" applyAlignment="1" applyProtection="1">
      <alignment horizontal="center" vertical="center"/>
    </xf>
    <xf numFmtId="0" fontId="2" fillId="8" borderId="11" xfId="0" applyFont="1" applyFill="1" applyBorder="1" applyAlignment="1" applyProtection="1">
      <alignment horizontal="center" vertical="center"/>
    </xf>
    <xf numFmtId="0" fontId="2" fillId="8" borderId="5" xfId="0" applyFont="1" applyFill="1" applyBorder="1" applyAlignment="1" applyProtection="1">
      <alignment horizontal="center" vertical="center"/>
    </xf>
    <xf numFmtId="0" fontId="0" fillId="8" borderId="0" xfId="0" applyFill="1" applyAlignment="1" applyProtection="1">
      <alignment horizontal="center" vertical="center"/>
    </xf>
    <xf numFmtId="0" fontId="0" fillId="8" borderId="6" xfId="0" applyFill="1" applyBorder="1" applyAlignment="1" applyProtection="1">
      <alignment horizontal="center" vertical="center"/>
    </xf>
    <xf numFmtId="0" fontId="0" fillId="8" borderId="8" xfId="0" applyFill="1" applyBorder="1" applyAlignment="1" applyProtection="1">
      <alignment horizontal="center" vertical="center"/>
    </xf>
    <xf numFmtId="0" fontId="0" fillId="8" borderId="9" xfId="0" applyFill="1" applyBorder="1" applyAlignment="1" applyProtection="1">
      <alignment horizontal="center" vertical="center"/>
    </xf>
    <xf numFmtId="0" fontId="0" fillId="8" borderId="10" xfId="0" applyFill="1" applyBorder="1" applyAlignment="1" applyProtection="1">
      <alignment horizontal="center" vertical="center"/>
    </xf>
    <xf numFmtId="0" fontId="0" fillId="12" borderId="0" xfId="0" applyFill="1" applyAlignment="1" applyProtection="1">
      <alignment horizontal="center" vertical="center"/>
    </xf>
    <xf numFmtId="0" fontId="0" fillId="12" borderId="6" xfId="0" applyFill="1" applyBorder="1" applyAlignment="1" applyProtection="1">
      <alignment horizontal="center" vertical="center"/>
    </xf>
    <xf numFmtId="0" fontId="0" fillId="12" borderId="8" xfId="0" applyFill="1" applyBorder="1" applyAlignment="1" applyProtection="1">
      <alignment horizontal="center" vertical="center"/>
    </xf>
    <xf numFmtId="0" fontId="0" fillId="12" borderId="9" xfId="0" applyFill="1" applyBorder="1" applyAlignment="1" applyProtection="1">
      <alignment horizontal="center" vertical="center"/>
    </xf>
    <xf numFmtId="0" fontId="0" fillId="12" borderId="10" xfId="0" applyFill="1" applyBorder="1" applyAlignment="1" applyProtection="1">
      <alignment horizontal="center" vertical="center"/>
    </xf>
    <xf numFmtId="0" fontId="4" fillId="13" borderId="1" xfId="0" applyFont="1" applyFill="1" applyBorder="1" applyAlignment="1" applyProtection="1">
      <alignment horizontal="center" vertical="center"/>
    </xf>
    <xf numFmtId="0" fontId="4" fillId="13" borderId="2" xfId="0" applyFont="1" applyFill="1" applyBorder="1" applyAlignment="1" applyProtection="1">
      <alignment horizontal="center" vertical="center"/>
    </xf>
    <xf numFmtId="0" fontId="4" fillId="13" borderId="3" xfId="0" applyFont="1" applyFill="1" applyBorder="1" applyAlignment="1" applyProtection="1">
      <alignment horizontal="center" vertical="center"/>
    </xf>
    <xf numFmtId="0" fontId="4" fillId="13" borderId="5" xfId="0" applyFont="1" applyFill="1" applyBorder="1" applyAlignment="1" applyProtection="1">
      <alignment horizontal="center" vertical="center"/>
    </xf>
    <xf numFmtId="0" fontId="4" fillId="13" borderId="0" xfId="0" applyFont="1" applyFill="1" applyAlignment="1" applyProtection="1">
      <alignment horizontal="center" vertical="center"/>
    </xf>
    <xf numFmtId="0" fontId="4" fillId="13" borderId="6" xfId="0" applyFont="1" applyFill="1" applyBorder="1" applyAlignment="1" applyProtection="1">
      <alignment horizontal="center" vertical="center"/>
    </xf>
    <xf numFmtId="0" fontId="4" fillId="13" borderId="4" xfId="0" applyFont="1" applyFill="1" applyBorder="1" applyAlignment="1" applyProtection="1">
      <alignment horizontal="center" vertical="center"/>
    </xf>
    <xf numFmtId="0" fontId="2" fillId="13" borderId="7" xfId="0" applyFont="1" applyFill="1" applyBorder="1" applyAlignment="1" applyProtection="1">
      <alignment horizontal="center" vertical="center"/>
    </xf>
    <xf numFmtId="0" fontId="2" fillId="13" borderId="11" xfId="0" applyFont="1" applyFill="1" applyBorder="1" applyAlignment="1" applyProtection="1">
      <alignment horizontal="center" vertical="center"/>
    </xf>
    <xf numFmtId="0" fontId="2" fillId="13" borderId="5" xfId="0" applyFont="1" applyFill="1" applyBorder="1" applyAlignment="1" applyProtection="1">
      <alignment horizontal="center" vertical="center"/>
    </xf>
    <xf numFmtId="0" fontId="0" fillId="13" borderId="0" xfId="0" applyFont="1" applyFill="1" applyAlignment="1" applyProtection="1">
      <alignment horizontal="center" vertical="center"/>
    </xf>
    <xf numFmtId="0" fontId="0" fillId="13" borderId="6" xfId="0" applyFont="1" applyFill="1" applyBorder="1" applyAlignment="1" applyProtection="1">
      <alignment horizontal="center" vertical="center"/>
    </xf>
    <xf numFmtId="0" fontId="0" fillId="13" borderId="8" xfId="0" applyFont="1" applyFill="1" applyBorder="1" applyAlignment="1" applyProtection="1">
      <alignment horizontal="center" vertical="center"/>
    </xf>
    <xf numFmtId="0" fontId="0" fillId="13" borderId="9" xfId="0" applyFont="1" applyFill="1" applyBorder="1" applyAlignment="1" applyProtection="1">
      <alignment horizontal="center" vertical="center"/>
    </xf>
    <xf numFmtId="0" fontId="0" fillId="13" borderId="10" xfId="0" applyFont="1" applyFill="1" applyBorder="1" applyAlignment="1" applyProtection="1">
      <alignment horizontal="center" vertical="center"/>
    </xf>
    <xf numFmtId="0" fontId="20" fillId="3" borderId="30" xfId="0" applyFont="1" applyFill="1" applyBorder="1" applyAlignment="1" applyProtection="1">
      <alignment horizontal="center" vertical="center"/>
      <protection locked="0"/>
    </xf>
    <xf numFmtId="0" fontId="20" fillId="3" borderId="53" xfId="0" applyFont="1" applyFill="1" applyBorder="1" applyAlignment="1" applyProtection="1">
      <alignment horizontal="center" vertical="center"/>
      <protection locked="0"/>
    </xf>
    <xf numFmtId="0" fontId="35" fillId="3" borderId="30" xfId="0" applyFont="1" applyFill="1" applyBorder="1" applyAlignment="1" applyProtection="1">
      <alignment horizontal="center" vertical="center"/>
      <protection locked="0"/>
    </xf>
    <xf numFmtId="0" fontId="35" fillId="3" borderId="53" xfId="0" applyFont="1" applyFill="1" applyBorder="1" applyAlignment="1" applyProtection="1">
      <alignment horizontal="center" vertical="center"/>
      <protection locked="0"/>
    </xf>
    <xf numFmtId="0" fontId="4" fillId="8" borderId="7" xfId="0" applyFont="1" applyFill="1" applyBorder="1" applyAlignment="1" applyProtection="1">
      <alignment horizontal="center" vertical="center"/>
    </xf>
    <xf numFmtId="0" fontId="4" fillId="8" borderId="11" xfId="0" applyFont="1" applyFill="1" applyBorder="1" applyAlignment="1" applyProtection="1">
      <alignment horizontal="center" vertical="center"/>
    </xf>
    <xf numFmtId="0" fontId="2" fillId="8" borderId="0" xfId="0" applyFont="1" applyFill="1" applyAlignment="1" applyProtection="1">
      <alignment horizontal="center" vertical="center"/>
    </xf>
    <xf numFmtId="0" fontId="2" fillId="8" borderId="6" xfId="0" applyFont="1" applyFill="1" applyBorder="1" applyAlignment="1" applyProtection="1">
      <alignment horizontal="center" vertical="center"/>
    </xf>
    <xf numFmtId="0" fontId="2" fillId="8" borderId="8" xfId="0" applyFont="1" applyFill="1" applyBorder="1" applyAlignment="1" applyProtection="1">
      <alignment horizontal="center" vertical="center"/>
    </xf>
    <xf numFmtId="0" fontId="2" fillId="8" borderId="9" xfId="0" applyFont="1" applyFill="1" applyBorder="1" applyAlignment="1" applyProtection="1">
      <alignment horizontal="center" vertical="center"/>
    </xf>
    <xf numFmtId="0" fontId="2" fillId="8" borderId="10" xfId="0" applyFont="1" applyFill="1" applyBorder="1" applyAlignment="1" applyProtection="1">
      <alignment horizontal="center" vertical="center"/>
    </xf>
    <xf numFmtId="0" fontId="23" fillId="0" borderId="0" xfId="0" applyFont="1" applyAlignment="1" applyProtection="1">
      <alignment horizontal="center" vertical="center"/>
    </xf>
    <xf numFmtId="164" fontId="6" fillId="0" borderId="40" xfId="0" applyNumberFormat="1" applyFont="1" applyBorder="1" applyAlignment="1" applyProtection="1">
      <alignment horizontal="center" vertical="center"/>
    </xf>
    <xf numFmtId="0" fontId="0" fillId="0" borderId="47" xfId="0" applyBorder="1" applyAlignment="1" applyProtection="1">
      <alignment horizontal="center" vertical="center"/>
    </xf>
    <xf numFmtId="0" fontId="2" fillId="0" borderId="0" xfId="0" applyFont="1" applyAlignment="1" applyProtection="1">
      <alignment horizontal="center" vertical="center"/>
    </xf>
    <xf numFmtId="0" fontId="24" fillId="0" borderId="40" xfId="0" applyFont="1" applyBorder="1" applyAlignment="1" applyProtection="1">
      <alignment horizontal="center" vertical="center"/>
    </xf>
    <xf numFmtId="0" fontId="24" fillId="0" borderId="47" xfId="0" applyFont="1" applyBorder="1" applyAlignment="1" applyProtection="1">
      <alignment horizontal="center" vertical="center"/>
    </xf>
    <xf numFmtId="0" fontId="25" fillId="0" borderId="14" xfId="0" applyFont="1" applyBorder="1" applyAlignment="1" applyProtection="1">
      <alignment horizontal="center" vertical="center"/>
    </xf>
    <xf numFmtId="0" fontId="25" fillId="0" borderId="15" xfId="0" applyFont="1" applyBorder="1" applyAlignment="1" applyProtection="1">
      <alignment horizontal="center" vertical="center"/>
    </xf>
    <xf numFmtId="0" fontId="25" fillId="0" borderId="18" xfId="0" applyFont="1" applyBorder="1" applyAlignment="1" applyProtection="1">
      <alignment horizontal="center" vertical="center"/>
    </xf>
    <xf numFmtId="0" fontId="25" fillId="0" borderId="19" xfId="0" applyFont="1" applyBorder="1" applyAlignment="1" applyProtection="1">
      <alignment horizontal="center" vertical="center"/>
    </xf>
    <xf numFmtId="0" fontId="4" fillId="3" borderId="40" xfId="0" applyFont="1" applyFill="1" applyBorder="1" applyAlignment="1" applyProtection="1">
      <alignment horizontal="center" vertical="center"/>
      <protection locked="0"/>
    </xf>
    <xf numFmtId="0" fontId="4" fillId="3" borderId="47" xfId="0" applyFont="1" applyFill="1" applyBorder="1" applyAlignment="1" applyProtection="1">
      <alignment horizontal="center" vertical="center"/>
      <protection locked="0"/>
    </xf>
    <xf numFmtId="0" fontId="8" fillId="0" borderId="30" xfId="0" applyFont="1" applyBorder="1" applyAlignment="1" applyProtection="1">
      <alignment horizontal="center" vertical="center"/>
    </xf>
    <xf numFmtId="0" fontId="0" fillId="0" borderId="29" xfId="0" applyBorder="1" applyAlignment="1" applyProtection="1">
      <alignment horizontal="center" vertical="center"/>
    </xf>
    <xf numFmtId="0" fontId="0" fillId="0" borderId="53" xfId="0" applyBorder="1" applyAlignment="1" applyProtection="1">
      <alignment horizontal="center" vertical="center"/>
    </xf>
    <xf numFmtId="0" fontId="8" fillId="0" borderId="29" xfId="0" applyFont="1" applyBorder="1" applyAlignment="1" applyProtection="1">
      <alignment horizontal="center" vertical="center"/>
    </xf>
    <xf numFmtId="0" fontId="8" fillId="0" borderId="53" xfId="0" applyFont="1" applyBorder="1" applyAlignment="1" applyProtection="1">
      <alignment horizontal="center" vertical="center"/>
    </xf>
    <xf numFmtId="0" fontId="18" fillId="0" borderId="23" xfId="0" applyFont="1" applyBorder="1" applyAlignment="1" applyProtection="1">
      <alignment horizontal="center" vertical="center" wrapText="1"/>
    </xf>
    <xf numFmtId="0" fontId="0" fillId="0" borderId="24" xfId="0" applyBorder="1" applyAlignment="1" applyProtection="1">
      <alignment horizontal="center" vertical="center" wrapText="1"/>
    </xf>
    <xf numFmtId="0" fontId="18" fillId="0" borderId="26" xfId="0" applyFont="1" applyBorder="1" applyAlignment="1" applyProtection="1">
      <alignment horizontal="center" vertical="center" wrapText="1"/>
    </xf>
    <xf numFmtId="0" fontId="0" fillId="0" borderId="25" xfId="0" applyBorder="1" applyAlignment="1" applyProtection="1">
      <alignment wrapText="1"/>
    </xf>
    <xf numFmtId="0" fontId="18" fillId="0" borderId="24" xfId="0" applyFont="1" applyBorder="1" applyAlignment="1" applyProtection="1">
      <alignment horizontal="center" vertical="center" wrapText="1"/>
    </xf>
    <xf numFmtId="0" fontId="0" fillId="0" borderId="24" xfId="0" applyBorder="1" applyAlignment="1" applyProtection="1">
      <alignment wrapText="1"/>
    </xf>
    <xf numFmtId="0" fontId="0" fillId="0" borderId="27" xfId="0" applyBorder="1" applyAlignment="1" applyProtection="1">
      <alignment horizontal="center" vertical="center" wrapText="1"/>
    </xf>
    <xf numFmtId="0" fontId="18" fillId="0" borderId="28" xfId="0" applyFont="1" applyBorder="1" applyAlignment="1" applyProtection="1">
      <alignment horizontal="center" vertical="center"/>
    </xf>
    <xf numFmtId="0" fontId="18" fillId="0" borderId="20" xfId="0" applyFont="1" applyBorder="1" applyAlignment="1" applyProtection="1">
      <alignment horizontal="center" vertical="center"/>
    </xf>
    <xf numFmtId="0" fontId="18" fillId="0" borderId="30" xfId="0" applyFont="1" applyBorder="1" applyAlignment="1" applyProtection="1">
      <alignment horizontal="center" vertical="center"/>
    </xf>
    <xf numFmtId="0" fontId="0" fillId="0" borderId="29" xfId="0" applyBorder="1" applyProtection="1"/>
    <xf numFmtId="0" fontId="0" fillId="0" borderId="20" xfId="0" applyBorder="1" applyProtection="1"/>
    <xf numFmtId="0" fontId="18" fillId="0" borderId="31" xfId="0" applyFont="1" applyBorder="1" applyAlignment="1" applyProtection="1">
      <alignment horizontal="center" vertical="center"/>
    </xf>
    <xf numFmtId="0" fontId="18" fillId="0" borderId="28" xfId="0" applyFont="1" applyBorder="1" applyAlignment="1" applyProtection="1">
      <alignment horizontal="center"/>
    </xf>
    <xf numFmtId="2" fontId="0" fillId="11" borderId="30" xfId="0" applyNumberFormat="1" applyFill="1" applyBorder="1" applyProtection="1">
      <protection locked="0"/>
    </xf>
    <xf numFmtId="0" fontId="0" fillId="11" borderId="29" xfId="0" applyFill="1" applyBorder="1" applyProtection="1">
      <protection locked="0"/>
    </xf>
    <xf numFmtId="2" fontId="0" fillId="0" borderId="20" xfId="0" applyNumberFormat="1" applyBorder="1" applyProtection="1"/>
    <xf numFmtId="0" fontId="0" fillId="0" borderId="31" xfId="0" applyBorder="1" applyProtection="1"/>
    <xf numFmtId="0" fontId="18" fillId="0" borderId="0" xfId="0" applyFont="1" applyAlignment="1" applyProtection="1">
      <alignment horizontal="center" vertical="center"/>
    </xf>
    <xf numFmtId="0" fontId="0" fillId="0" borderId="0" xfId="0" applyAlignment="1" applyProtection="1">
      <alignment horizontal="center" vertical="center"/>
    </xf>
    <xf numFmtId="2" fontId="16" fillId="0" borderId="37" xfId="0" applyNumberFormat="1" applyFont="1" applyFill="1" applyBorder="1" applyProtection="1"/>
    <xf numFmtId="0" fontId="0" fillId="0" borderId="38" xfId="0" applyFill="1" applyBorder="1" applyProtection="1"/>
    <xf numFmtId="2" fontId="16" fillId="0" borderId="37" xfId="0" applyNumberFormat="1" applyFont="1" applyBorder="1" applyProtection="1"/>
    <xf numFmtId="0" fontId="16" fillId="0" borderId="38" xfId="0" applyFont="1" applyBorder="1" applyProtection="1"/>
    <xf numFmtId="0" fontId="18" fillId="0" borderId="28" xfId="0" applyFont="1" applyBorder="1" applyAlignment="1" applyProtection="1">
      <alignment horizontal="justify" vertical="center" wrapText="1"/>
    </xf>
    <xf numFmtId="2" fontId="19" fillId="0" borderId="20" xfId="0" applyNumberFormat="1" applyFont="1" applyFill="1" applyBorder="1" applyProtection="1"/>
    <xf numFmtId="0" fontId="0" fillId="0" borderId="31" xfId="0" applyFill="1" applyBorder="1" applyProtection="1"/>
    <xf numFmtId="0" fontId="18" fillId="0" borderId="32" xfId="0" applyFont="1" applyBorder="1" applyAlignment="1" applyProtection="1">
      <alignment horizontal="center"/>
    </xf>
    <xf numFmtId="0" fontId="0" fillId="0" borderId="33" xfId="0" applyBorder="1" applyProtection="1"/>
    <xf numFmtId="2" fontId="0" fillId="11" borderId="35" xfId="0" applyNumberFormat="1" applyFill="1" applyBorder="1" applyProtection="1">
      <protection locked="0"/>
    </xf>
    <xf numFmtId="0" fontId="0" fillId="11" borderId="34" xfId="0" applyFill="1" applyBorder="1" applyProtection="1">
      <protection locked="0"/>
    </xf>
    <xf numFmtId="2" fontId="0" fillId="0" borderId="33" xfId="0" applyNumberFormat="1" applyBorder="1" applyProtection="1"/>
    <xf numFmtId="0" fontId="0" fillId="0" borderId="36" xfId="0" applyBorder="1" applyProtection="1"/>
    <xf numFmtId="0" fontId="17" fillId="0" borderId="0" xfId="0" applyFont="1" applyAlignment="1" applyProtection="1">
      <alignment vertical="center" wrapText="1"/>
    </xf>
    <xf numFmtId="0" fontId="0" fillId="0" borderId="0" xfId="0" applyProtection="1"/>
    <xf numFmtId="0" fontId="18" fillId="0" borderId="23" xfId="0" applyFont="1" applyBorder="1" applyAlignment="1" applyProtection="1">
      <alignment horizontal="center" vertical="center"/>
    </xf>
    <xf numFmtId="0" fontId="0" fillId="0" borderId="24" xfId="0" applyBorder="1" applyProtection="1"/>
    <xf numFmtId="0" fontId="17" fillId="0" borderId="0" xfId="0" applyFont="1" applyAlignment="1" applyProtection="1">
      <alignment wrapText="1"/>
    </xf>
    <xf numFmtId="0" fontId="0" fillId="0" borderId="0" xfId="0" applyAlignment="1" applyProtection="1">
      <alignment wrapText="1"/>
    </xf>
    <xf numFmtId="0" fontId="18" fillId="0" borderId="39" xfId="0" applyFont="1" applyBorder="1" applyProtection="1"/>
    <xf numFmtId="0" fontId="0" fillId="0" borderId="40" xfId="0" applyBorder="1" applyProtection="1"/>
    <xf numFmtId="2" fontId="19" fillId="0" borderId="20" xfId="0" applyNumberFormat="1" applyFont="1" applyFill="1" applyBorder="1" applyAlignment="1" applyProtection="1">
      <alignment horizontal="right"/>
    </xf>
    <xf numFmtId="0" fontId="0" fillId="0" borderId="31" xfId="0" applyFill="1" applyBorder="1" applyAlignment="1" applyProtection="1">
      <alignment horizontal="right"/>
    </xf>
    <xf numFmtId="0" fontId="19" fillId="0" borderId="20" xfId="0" applyFont="1" applyFill="1" applyBorder="1" applyAlignment="1" applyProtection="1">
      <alignment horizontal="right"/>
    </xf>
    <xf numFmtId="0" fontId="0" fillId="0" borderId="31" xfId="0" applyBorder="1" applyAlignment="1" applyProtection="1">
      <alignment horizontal="center" vertical="center"/>
    </xf>
    <xf numFmtId="0" fontId="18" fillId="0" borderId="28" xfId="0" applyFont="1" applyBorder="1" applyAlignment="1" applyProtection="1">
      <alignment wrapText="1"/>
    </xf>
    <xf numFmtId="0" fontId="18" fillId="0" borderId="32" xfId="0" applyFont="1" applyBorder="1" applyProtection="1"/>
    <xf numFmtId="2" fontId="19" fillId="0" borderId="33" xfId="0" applyNumberFormat="1" applyFont="1" applyFill="1" applyBorder="1" applyAlignment="1" applyProtection="1">
      <alignment horizontal="right"/>
    </xf>
    <xf numFmtId="0" fontId="0" fillId="0" borderId="36" xfId="0" applyFill="1" applyBorder="1" applyAlignment="1" applyProtection="1">
      <alignment horizontal="right"/>
    </xf>
    <xf numFmtId="2" fontId="16" fillId="7" borderId="42" xfId="0" applyNumberFormat="1" applyFont="1" applyFill="1" applyBorder="1" applyProtection="1">
      <protection locked="0"/>
    </xf>
    <xf numFmtId="0" fontId="0" fillId="7" borderId="43" xfId="0" applyFill="1" applyBorder="1" applyProtection="1">
      <protection locked="0"/>
    </xf>
    <xf numFmtId="0" fontId="18" fillId="0" borderId="33" xfId="0" applyFont="1" applyBorder="1" applyAlignment="1" applyProtection="1">
      <alignment horizontal="center" vertical="center"/>
    </xf>
    <xf numFmtId="0" fontId="0" fillId="0" borderId="36" xfId="0" applyBorder="1" applyAlignment="1" applyProtection="1">
      <alignment horizontal="center" vertical="center"/>
    </xf>
    <xf numFmtId="0" fontId="0" fillId="0" borderId="38" xfId="0" applyBorder="1" applyProtection="1"/>
    <xf numFmtId="2" fontId="16" fillId="0" borderId="44" xfId="0" applyNumberFormat="1" applyFont="1" applyBorder="1" applyProtection="1"/>
    <xf numFmtId="0" fontId="0" fillId="0" borderId="45" xfId="0" applyBorder="1" applyProtection="1"/>
    <xf numFmtId="0" fontId="0" fillId="0" borderId="0" xfId="0" applyAlignment="1" applyProtection="1">
      <alignment horizontal="center"/>
    </xf>
    <xf numFmtId="0" fontId="17" fillId="0" borderId="0" xfId="0" applyFont="1" applyFill="1" applyBorder="1" applyAlignment="1" applyProtection="1">
      <alignment vertical="center" wrapText="1"/>
    </xf>
    <xf numFmtId="0" fontId="17" fillId="0" borderId="9" xfId="0" applyFont="1" applyBorder="1" applyAlignment="1" applyProtection="1">
      <alignment vertical="center" wrapText="1"/>
    </xf>
    <xf numFmtId="0" fontId="0" fillId="0" borderId="9" xfId="0" applyBorder="1" applyAlignment="1" applyProtection="1">
      <alignment vertical="center" wrapText="1"/>
    </xf>
    <xf numFmtId="0" fontId="0" fillId="0" borderId="9" xfId="0" applyBorder="1" applyAlignment="1" applyProtection="1">
      <alignment wrapText="1"/>
    </xf>
    <xf numFmtId="0" fontId="18" fillId="0" borderId="0" xfId="0" applyFont="1" applyFill="1" applyBorder="1" applyAlignment="1" applyProtection="1">
      <alignment horizontal="center" vertical="center" wrapText="1"/>
    </xf>
    <xf numFmtId="0" fontId="18" fillId="0" borderId="0" xfId="0" applyFont="1" applyFill="1" applyBorder="1" applyAlignment="1" applyProtection="1">
      <alignment horizontal="center" vertical="center"/>
    </xf>
    <xf numFmtId="0" fontId="0" fillId="0" borderId="24" xfId="0" applyBorder="1" applyAlignment="1" applyProtection="1">
      <alignment horizontal="center" vertical="center"/>
    </xf>
    <xf numFmtId="0" fontId="18" fillId="0" borderId="24" xfId="0" applyFont="1" applyBorder="1" applyAlignment="1" applyProtection="1">
      <alignment horizontal="center" vertical="center"/>
    </xf>
    <xf numFmtId="0" fontId="0" fillId="0" borderId="27" xfId="0" applyBorder="1" applyProtection="1"/>
    <xf numFmtId="0" fontId="18" fillId="0" borderId="0" xfId="0" applyFont="1" applyFill="1" applyBorder="1" applyAlignment="1" applyProtection="1">
      <alignment horizontal="center"/>
    </xf>
    <xf numFmtId="2" fontId="19" fillId="0" borderId="20" xfId="0" applyNumberFormat="1" applyFont="1" applyBorder="1" applyAlignment="1" applyProtection="1">
      <alignment horizontal="right" vertical="center"/>
    </xf>
    <xf numFmtId="2" fontId="19" fillId="0" borderId="20" xfId="0" applyNumberFormat="1" applyFont="1" applyBorder="1" applyAlignment="1" applyProtection="1">
      <alignment horizontal="right"/>
    </xf>
    <xf numFmtId="2" fontId="16" fillId="0" borderId="35" xfId="0" applyNumberFormat="1" applyFont="1" applyBorder="1" applyAlignment="1" applyProtection="1">
      <alignment horizontal="right"/>
    </xf>
    <xf numFmtId="0" fontId="0" fillId="0" borderId="46" xfId="0" applyBorder="1" applyProtection="1"/>
    <xf numFmtId="0" fontId="17" fillId="0" borderId="0" xfId="0" applyFont="1" applyFill="1" applyBorder="1" applyAlignment="1" applyProtection="1">
      <alignment wrapText="1"/>
    </xf>
    <xf numFmtId="0" fontId="0" fillId="0" borderId="0" xfId="0" applyFill="1" applyBorder="1" applyAlignment="1" applyProtection="1">
      <alignment wrapText="1"/>
    </xf>
    <xf numFmtId="2" fontId="16" fillId="0" borderId="0" xfId="0" applyNumberFormat="1" applyFont="1" applyFill="1" applyBorder="1" applyProtection="1"/>
    <xf numFmtId="0" fontId="18" fillId="0" borderId="0" xfId="0" applyFont="1" applyAlignment="1" applyProtection="1">
      <alignment horizontal="center"/>
    </xf>
    <xf numFmtId="0" fontId="0" fillId="0" borderId="0" xfId="0" applyFill="1" applyBorder="1" applyAlignment="1" applyProtection="1">
      <alignment horizontal="center" vertical="center"/>
    </xf>
    <xf numFmtId="0" fontId="0" fillId="0" borderId="0" xfId="0" applyFill="1" applyBorder="1" applyProtection="1"/>
    <xf numFmtId="2" fontId="19" fillId="0" borderId="0" xfId="0" applyNumberFormat="1" applyFont="1" applyFill="1" applyBorder="1" applyAlignment="1" applyProtection="1">
      <alignment horizontal="right" vertical="center"/>
    </xf>
    <xf numFmtId="2" fontId="0" fillId="0" borderId="0" xfId="0" applyNumberFormat="1" applyFill="1" applyBorder="1" applyAlignment="1" applyProtection="1">
      <alignment horizontal="right"/>
    </xf>
    <xf numFmtId="0" fontId="0" fillId="0" borderId="0" xfId="0" applyFill="1" applyBorder="1" applyAlignment="1" applyProtection="1">
      <alignment horizontal="center" vertical="center" wrapText="1"/>
    </xf>
    <xf numFmtId="166" fontId="19" fillId="0" borderId="0" xfId="0" applyNumberFormat="1" applyFont="1" applyFill="1" applyBorder="1" applyAlignment="1" applyProtection="1">
      <alignment horizontal="right" vertical="center"/>
    </xf>
    <xf numFmtId="166" fontId="0" fillId="0" borderId="0" xfId="0" applyNumberFormat="1" applyFill="1" applyBorder="1" applyAlignment="1" applyProtection="1">
      <alignment horizontal="right"/>
    </xf>
    <xf numFmtId="10" fontId="2" fillId="17" borderId="37" xfId="0" applyNumberFormat="1" applyFont="1" applyFill="1" applyBorder="1" applyAlignment="1" applyProtection="1">
      <alignment horizontal="center"/>
      <protection locked="0"/>
    </xf>
    <xf numFmtId="0" fontId="0" fillId="17" borderId="51" xfId="0" applyFill="1" applyBorder="1" applyAlignment="1" applyProtection="1">
      <alignment horizontal="center"/>
      <protection locked="0"/>
    </xf>
    <xf numFmtId="0" fontId="0" fillId="17" borderId="38" xfId="0" applyFill="1" applyBorder="1" applyAlignment="1" applyProtection="1">
      <alignment horizontal="center"/>
      <protection locked="0"/>
    </xf>
    <xf numFmtId="44" fontId="20" fillId="9" borderId="37" xfId="1" applyFont="1" applyFill="1" applyBorder="1" applyAlignment="1" applyProtection="1"/>
    <xf numFmtId="0" fontId="21" fillId="9" borderId="51" xfId="0" applyFont="1" applyFill="1" applyBorder="1" applyProtection="1"/>
    <xf numFmtId="0" fontId="21" fillId="9" borderId="38" xfId="0" applyFont="1" applyFill="1" applyBorder="1" applyProtection="1"/>
    <xf numFmtId="0" fontId="18" fillId="0" borderId="48" xfId="0" applyFont="1" applyBorder="1" applyAlignment="1" applyProtection="1">
      <alignment horizontal="center" vertical="center" wrapText="1"/>
    </xf>
    <xf numFmtId="0" fontId="0" fillId="0" borderId="49" xfId="0" applyBorder="1" applyAlignment="1" applyProtection="1">
      <alignment horizontal="center" vertical="center" wrapText="1"/>
    </xf>
    <xf numFmtId="0" fontId="18" fillId="0" borderId="25" xfId="0" applyFont="1" applyBorder="1" applyAlignment="1" applyProtection="1">
      <alignment horizontal="center" vertical="center" wrapText="1"/>
    </xf>
    <xf numFmtId="0" fontId="0" fillId="0" borderId="49" xfId="0" applyBorder="1" applyAlignment="1" applyProtection="1">
      <alignment wrapText="1"/>
    </xf>
    <xf numFmtId="2" fontId="16" fillId="0" borderId="0" xfId="0" applyNumberFormat="1" applyFont="1" applyFill="1" applyBorder="1" applyAlignment="1" applyProtection="1">
      <alignment horizontal="right"/>
    </xf>
    <xf numFmtId="0" fontId="0" fillId="0" borderId="0" xfId="0" applyFill="1" applyBorder="1" applyAlignment="1" applyProtection="1">
      <alignment horizontal="right"/>
    </xf>
    <xf numFmtId="4" fontId="0" fillId="15" borderId="55" xfId="0" applyNumberFormat="1" applyFill="1" applyBorder="1" applyProtection="1">
      <protection locked="0"/>
    </xf>
    <xf numFmtId="4" fontId="0" fillId="15" borderId="56" xfId="0" applyNumberFormat="1" applyFill="1" applyBorder="1" applyProtection="1">
      <protection locked="0"/>
    </xf>
    <xf numFmtId="4" fontId="0" fillId="15" borderId="45" xfId="0" applyNumberFormat="1" applyFill="1" applyBorder="1" applyProtection="1">
      <protection locked="0"/>
    </xf>
    <xf numFmtId="4" fontId="0" fillId="0" borderId="51" xfId="0" applyNumberFormat="1" applyBorder="1" applyProtection="1"/>
    <xf numFmtId="0" fontId="0" fillId="0" borderId="51" xfId="0" applyBorder="1" applyProtection="1"/>
    <xf numFmtId="4" fontId="16" fillId="0" borderId="51" xfId="0" applyNumberFormat="1" applyFont="1" applyBorder="1" applyProtection="1"/>
    <xf numFmtId="2" fontId="19" fillId="0" borderId="0" xfId="0" applyNumberFormat="1" applyFont="1" applyFill="1" applyBorder="1" applyAlignment="1" applyProtection="1">
      <alignment horizontal="right"/>
    </xf>
  </cellXfs>
  <cellStyles count="3">
    <cellStyle name="Collegamento ipertestuale" xfId="2" builtinId="8"/>
    <cellStyle name="Normale" xfId="0" builtinId="0"/>
    <cellStyle name="Valuta" xfId="1" builtinId="4"/>
  </cellStyles>
  <dxfs count="6">
    <dxf>
      <font>
        <color theme="0"/>
      </font>
      <fill>
        <patternFill patternType="none">
          <bgColor auto="1"/>
        </patternFill>
      </fill>
    </dxf>
    <dxf>
      <font>
        <color theme="0"/>
      </font>
    </dxf>
    <dxf>
      <font>
        <color theme="0"/>
      </font>
    </dxf>
    <dxf>
      <font>
        <color theme="0"/>
      </font>
      <fill>
        <patternFill patternType="none">
          <bgColor auto="1"/>
        </patternFill>
      </fill>
    </dxf>
    <dxf>
      <font>
        <color theme="0"/>
      </font>
    </dxf>
    <dxf>
      <font>
        <color theme="0"/>
      </font>
      <fill>
        <patternFill patternType="none">
          <bgColor auto="1"/>
        </patternFill>
      </fill>
    </dxf>
  </dxfs>
  <tableStyles count="0" defaultTableStyle="TableStyleMedium2" defaultPivotStyle="PivotStyleLight16"/>
  <colors>
    <mruColors>
      <color rgb="FFECD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image" Target="../media/image1.png"/><Relationship Id="rId7" Type="http://schemas.openxmlformats.org/officeDocument/2006/relationships/image" Target="../media/image5.png"/><Relationship Id="rId2" Type="http://schemas.openxmlformats.org/officeDocument/2006/relationships/hyperlink" Target="https://suei.comune.parma.it/fileUpload/Cms/files/nsj7MYx43F_1687.pdf" TargetMode="External"/><Relationship Id="rId1" Type="http://schemas.openxmlformats.org/officeDocument/2006/relationships/hyperlink" Target="https://suei.comune.parma.it/fileUpload/news/files/tXOb6FEr54_40.pdf" TargetMode="External"/><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image" Target="../media/image2.png"/><Relationship Id="rId9" Type="http://schemas.openxmlformats.org/officeDocument/2006/relationships/image" Target="../media/image7.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1</xdr:col>
      <xdr:colOff>76199</xdr:colOff>
      <xdr:row>343</xdr:row>
      <xdr:rowOff>9525</xdr:rowOff>
    </xdr:from>
    <xdr:to>
      <xdr:col>12</xdr:col>
      <xdr:colOff>230717</xdr:colOff>
      <xdr:row>346</xdr:row>
      <xdr:rowOff>180975</xdr:rowOff>
    </xdr:to>
    <xdr:sp macro="" textlink="">
      <xdr:nvSpPr>
        <xdr:cNvPr id="2" name="CasellaDiTesto 1">
          <a:hlinkClick xmlns:r="http://schemas.openxmlformats.org/officeDocument/2006/relationships" r:id="rId1"/>
          <a:extLst>
            <a:ext uri="{FF2B5EF4-FFF2-40B4-BE49-F238E27FC236}">
              <a16:creationId xmlns:a16="http://schemas.microsoft.com/office/drawing/2014/main" xmlns="" id="{00000000-0008-0000-0100-000002000000}"/>
            </a:ext>
          </a:extLst>
        </xdr:cNvPr>
        <xdr:cNvSpPr txBox="1"/>
      </xdr:nvSpPr>
      <xdr:spPr>
        <a:xfrm>
          <a:off x="13258799" y="45396150"/>
          <a:ext cx="1002243" cy="74295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it-IT" sz="800" b="1"/>
            <a:t>Oblazione lett. c)</a:t>
          </a:r>
        </a:p>
        <a:p>
          <a:pPr algn="ctr"/>
          <a:r>
            <a:rPr lang="it-IT" sz="800" b="1"/>
            <a:t>D.D. 134/2014 </a:t>
          </a:r>
        </a:p>
        <a:p>
          <a:pPr algn="ctr"/>
          <a:endParaRPr lang="it-IT" sz="800" b="0"/>
        </a:p>
        <a:p>
          <a:pPr algn="ctr"/>
          <a:r>
            <a:rPr lang="it-IT" sz="800" b="0"/>
            <a:t>(clicca</a:t>
          </a:r>
          <a:r>
            <a:rPr lang="it-IT" sz="800" b="0" baseline="0"/>
            <a:t> per aprire)</a:t>
          </a:r>
          <a:endParaRPr lang="it-IT" sz="800" b="0"/>
        </a:p>
      </xdr:txBody>
    </xdr:sp>
    <xdr:clientData/>
  </xdr:twoCellAnchor>
  <xdr:twoCellAnchor>
    <xdr:from>
      <xdr:col>13</xdr:col>
      <xdr:colOff>297704</xdr:colOff>
      <xdr:row>343</xdr:row>
      <xdr:rowOff>9525</xdr:rowOff>
    </xdr:from>
    <xdr:to>
      <xdr:col>15</xdr:col>
      <xdr:colOff>74707</xdr:colOff>
      <xdr:row>346</xdr:row>
      <xdr:rowOff>180975</xdr:rowOff>
    </xdr:to>
    <xdr:sp macro="" textlink="">
      <xdr:nvSpPr>
        <xdr:cNvPr id="3" name="CasellaDiTesto 2">
          <a:hlinkClick xmlns:r="http://schemas.openxmlformats.org/officeDocument/2006/relationships" r:id="rId2"/>
          <a:extLst>
            <a:ext uri="{FF2B5EF4-FFF2-40B4-BE49-F238E27FC236}">
              <a16:creationId xmlns:a16="http://schemas.microsoft.com/office/drawing/2014/main" xmlns="" id="{00000000-0008-0000-0100-000003000000}"/>
            </a:ext>
          </a:extLst>
        </xdr:cNvPr>
        <xdr:cNvSpPr txBox="1"/>
      </xdr:nvSpPr>
      <xdr:spPr>
        <a:xfrm>
          <a:off x="14575679" y="45396150"/>
          <a:ext cx="1005728" cy="74295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it-IT" sz="800" b="1"/>
            <a:t>Altra casistica</a:t>
          </a:r>
        </a:p>
        <a:p>
          <a:pPr algn="ctr"/>
          <a:r>
            <a:rPr lang="it-IT" sz="800" b="1"/>
            <a:t>lett. c)</a:t>
          </a:r>
        </a:p>
        <a:p>
          <a:pPr algn="ctr"/>
          <a:r>
            <a:rPr lang="it-IT" sz="800" b="1"/>
            <a:t>D.D. 301/2019 </a:t>
          </a:r>
        </a:p>
        <a:p>
          <a:pPr algn="ctr"/>
          <a:r>
            <a:rPr lang="it-IT" sz="800" b="0"/>
            <a:t>(clicca</a:t>
          </a:r>
          <a:r>
            <a:rPr lang="it-IT" sz="800" b="0" baseline="0"/>
            <a:t> per aprire)</a:t>
          </a:r>
          <a:endParaRPr lang="it-IT" sz="800" b="0"/>
        </a:p>
      </xdr:txBody>
    </xdr:sp>
    <xdr:clientData/>
  </xdr:twoCellAnchor>
  <xdr:twoCellAnchor editAs="oneCell">
    <xdr:from>
      <xdr:col>17</xdr:col>
      <xdr:colOff>598716</xdr:colOff>
      <xdr:row>5</xdr:row>
      <xdr:rowOff>47114</xdr:rowOff>
    </xdr:from>
    <xdr:to>
      <xdr:col>26</xdr:col>
      <xdr:colOff>540576</xdr:colOff>
      <xdr:row>38</xdr:row>
      <xdr:rowOff>38696</xdr:rowOff>
    </xdr:to>
    <xdr:pic>
      <xdr:nvPicPr>
        <xdr:cNvPr id="4" name="Immagine 3">
          <a:extLst>
            <a:ext uri="{FF2B5EF4-FFF2-40B4-BE49-F238E27FC236}">
              <a16:creationId xmlns:a16="http://schemas.microsoft.com/office/drawing/2014/main" xmlns="" id="{00000000-0008-0000-0100-000004000000}"/>
            </a:ext>
          </a:extLst>
        </xdr:cNvPr>
        <xdr:cNvPicPr>
          <a:picLocks noChangeAspect="1"/>
        </xdr:cNvPicPr>
      </xdr:nvPicPr>
      <xdr:blipFill>
        <a:blip xmlns:r="http://schemas.openxmlformats.org/officeDocument/2006/relationships" r:embed="rId3"/>
        <a:stretch>
          <a:fillRect/>
        </a:stretch>
      </xdr:blipFill>
      <xdr:spPr>
        <a:xfrm>
          <a:off x="11495316" y="856739"/>
          <a:ext cx="5971185" cy="5620857"/>
        </a:xfrm>
        <a:prstGeom prst="rect">
          <a:avLst/>
        </a:prstGeom>
        <a:ln w="19050">
          <a:solidFill>
            <a:schemeClr val="tx1"/>
          </a:solidFill>
        </a:ln>
      </xdr:spPr>
    </xdr:pic>
    <xdr:clientData/>
  </xdr:twoCellAnchor>
  <xdr:twoCellAnchor editAs="oneCell">
    <xdr:from>
      <xdr:col>17</xdr:col>
      <xdr:colOff>597853</xdr:colOff>
      <xdr:row>77</xdr:row>
      <xdr:rowOff>57416</xdr:rowOff>
    </xdr:from>
    <xdr:to>
      <xdr:col>25</xdr:col>
      <xdr:colOff>33130</xdr:colOff>
      <xdr:row>107</xdr:row>
      <xdr:rowOff>31288</xdr:rowOff>
    </xdr:to>
    <xdr:pic>
      <xdr:nvPicPr>
        <xdr:cNvPr id="6" name="Immagine 5">
          <a:extLst>
            <a:ext uri="{FF2B5EF4-FFF2-40B4-BE49-F238E27FC236}">
              <a16:creationId xmlns:a16="http://schemas.microsoft.com/office/drawing/2014/main" xmlns="" id="{00000000-0008-0000-0100-000006000000}"/>
            </a:ext>
          </a:extLst>
        </xdr:cNvPr>
        <xdr:cNvPicPr>
          <a:picLocks noChangeAspect="1"/>
        </xdr:cNvPicPr>
      </xdr:nvPicPr>
      <xdr:blipFill>
        <a:blip xmlns:r="http://schemas.openxmlformats.org/officeDocument/2006/relationships" r:embed="rId4"/>
        <a:stretch>
          <a:fillRect/>
        </a:stretch>
      </xdr:blipFill>
      <xdr:spPr>
        <a:xfrm>
          <a:off x="11494453" y="13097141"/>
          <a:ext cx="4855002" cy="5031647"/>
        </a:xfrm>
        <a:prstGeom prst="rect">
          <a:avLst/>
        </a:prstGeom>
        <a:ln w="19050">
          <a:solidFill>
            <a:schemeClr val="tx1"/>
          </a:solidFill>
        </a:ln>
      </xdr:spPr>
    </xdr:pic>
    <xdr:clientData/>
  </xdr:twoCellAnchor>
  <xdr:twoCellAnchor editAs="oneCell">
    <xdr:from>
      <xdr:col>25</xdr:col>
      <xdr:colOff>606135</xdr:colOff>
      <xdr:row>77</xdr:row>
      <xdr:rowOff>48077</xdr:rowOff>
    </xdr:from>
    <xdr:to>
      <xdr:col>35</xdr:col>
      <xdr:colOff>206727</xdr:colOff>
      <xdr:row>88</xdr:row>
      <xdr:rowOff>164534</xdr:rowOff>
    </xdr:to>
    <xdr:pic>
      <xdr:nvPicPr>
        <xdr:cNvPr id="7" name="Immagine 6">
          <a:extLst>
            <a:ext uri="{FF2B5EF4-FFF2-40B4-BE49-F238E27FC236}">
              <a16:creationId xmlns:a16="http://schemas.microsoft.com/office/drawing/2014/main" xmlns="" id="{00000000-0008-0000-0100-000007000000}"/>
            </a:ext>
          </a:extLst>
        </xdr:cNvPr>
        <xdr:cNvPicPr>
          <a:picLocks noChangeAspect="1"/>
        </xdr:cNvPicPr>
      </xdr:nvPicPr>
      <xdr:blipFill>
        <a:blip xmlns:r="http://schemas.openxmlformats.org/officeDocument/2006/relationships" r:embed="rId5"/>
        <a:stretch>
          <a:fillRect/>
        </a:stretch>
      </xdr:blipFill>
      <xdr:spPr>
        <a:xfrm>
          <a:off x="16660090" y="13071350"/>
          <a:ext cx="5661956" cy="1946123"/>
        </a:xfrm>
        <a:prstGeom prst="rect">
          <a:avLst/>
        </a:prstGeom>
        <a:ln w="19050">
          <a:solidFill>
            <a:schemeClr val="tx1"/>
          </a:solidFill>
        </a:ln>
      </xdr:spPr>
    </xdr:pic>
    <xdr:clientData/>
  </xdr:twoCellAnchor>
  <xdr:twoCellAnchor editAs="oneCell">
    <xdr:from>
      <xdr:col>17</xdr:col>
      <xdr:colOff>586142</xdr:colOff>
      <xdr:row>41</xdr:row>
      <xdr:rowOff>53386</xdr:rowOff>
    </xdr:from>
    <xdr:to>
      <xdr:col>25</xdr:col>
      <xdr:colOff>51135</xdr:colOff>
      <xdr:row>68</xdr:row>
      <xdr:rowOff>80498</xdr:rowOff>
    </xdr:to>
    <xdr:pic>
      <xdr:nvPicPr>
        <xdr:cNvPr id="8" name="Immagine 7">
          <a:extLst>
            <a:ext uri="{FF2B5EF4-FFF2-40B4-BE49-F238E27FC236}">
              <a16:creationId xmlns:a16="http://schemas.microsoft.com/office/drawing/2014/main" xmlns="" id="{00000000-0008-0000-0100-000008000000}"/>
            </a:ext>
          </a:extLst>
        </xdr:cNvPr>
        <xdr:cNvPicPr>
          <a:picLocks noChangeAspect="1"/>
        </xdr:cNvPicPr>
      </xdr:nvPicPr>
      <xdr:blipFill>
        <a:blip xmlns:r="http://schemas.openxmlformats.org/officeDocument/2006/relationships" r:embed="rId6"/>
        <a:stretch>
          <a:fillRect/>
        </a:stretch>
      </xdr:blipFill>
      <xdr:spPr>
        <a:xfrm>
          <a:off x="11482742" y="6978061"/>
          <a:ext cx="4884718" cy="4599112"/>
        </a:xfrm>
        <a:prstGeom prst="rect">
          <a:avLst/>
        </a:prstGeom>
        <a:ln w="19050">
          <a:solidFill>
            <a:schemeClr val="tx1"/>
          </a:solidFill>
        </a:ln>
      </xdr:spPr>
    </xdr:pic>
    <xdr:clientData/>
  </xdr:twoCellAnchor>
  <xdr:twoCellAnchor editAs="oneCell">
    <xdr:from>
      <xdr:col>26</xdr:col>
      <xdr:colOff>35503</xdr:colOff>
      <xdr:row>46</xdr:row>
      <xdr:rowOff>53293</xdr:rowOff>
    </xdr:from>
    <xdr:to>
      <xdr:col>36</xdr:col>
      <xdr:colOff>69273</xdr:colOff>
      <xdr:row>61</xdr:row>
      <xdr:rowOff>167280</xdr:rowOff>
    </xdr:to>
    <xdr:pic>
      <xdr:nvPicPr>
        <xdr:cNvPr id="9" name="Immagine 8">
          <a:extLst>
            <a:ext uri="{FF2B5EF4-FFF2-40B4-BE49-F238E27FC236}">
              <a16:creationId xmlns:a16="http://schemas.microsoft.com/office/drawing/2014/main" xmlns="" id="{00000000-0008-0000-0100-000009000000}"/>
            </a:ext>
          </a:extLst>
        </xdr:cNvPr>
        <xdr:cNvPicPr>
          <a:picLocks noChangeAspect="1"/>
        </xdr:cNvPicPr>
      </xdr:nvPicPr>
      <xdr:blipFill>
        <a:blip xmlns:r="http://schemas.openxmlformats.org/officeDocument/2006/relationships" r:embed="rId7"/>
        <a:stretch>
          <a:fillRect/>
        </a:stretch>
      </xdr:blipFill>
      <xdr:spPr>
        <a:xfrm>
          <a:off x="16976865" y="7706138"/>
          <a:ext cx="6142908" cy="2680153"/>
        </a:xfrm>
        <a:prstGeom prst="rect">
          <a:avLst/>
        </a:prstGeom>
        <a:ln w="19050">
          <a:solidFill>
            <a:schemeClr val="tx1"/>
          </a:solidFill>
        </a:ln>
      </xdr:spPr>
    </xdr:pic>
    <xdr:clientData/>
  </xdr:twoCellAnchor>
  <xdr:twoCellAnchor editAs="oneCell">
    <xdr:from>
      <xdr:col>26</xdr:col>
      <xdr:colOff>34637</xdr:colOff>
      <xdr:row>62</xdr:row>
      <xdr:rowOff>122621</xdr:rowOff>
    </xdr:from>
    <xdr:to>
      <xdr:col>36</xdr:col>
      <xdr:colOff>86590</xdr:colOff>
      <xdr:row>70</xdr:row>
      <xdr:rowOff>11859</xdr:rowOff>
    </xdr:to>
    <xdr:pic>
      <xdr:nvPicPr>
        <xdr:cNvPr id="10" name="Immagine 9">
          <a:extLst>
            <a:ext uri="{FF2B5EF4-FFF2-40B4-BE49-F238E27FC236}">
              <a16:creationId xmlns:a16="http://schemas.microsoft.com/office/drawing/2014/main" xmlns="" id="{00000000-0008-0000-0100-00000A000000}"/>
            </a:ext>
          </a:extLst>
        </xdr:cNvPr>
        <xdr:cNvPicPr>
          <a:picLocks noChangeAspect="1"/>
        </xdr:cNvPicPr>
      </xdr:nvPicPr>
      <xdr:blipFill rotWithShape="1">
        <a:blip xmlns:r="http://schemas.openxmlformats.org/officeDocument/2006/relationships" r:embed="rId8"/>
        <a:srcRect b="55023"/>
        <a:stretch/>
      </xdr:blipFill>
      <xdr:spPr>
        <a:xfrm>
          <a:off x="16975999" y="10534431"/>
          <a:ext cx="6161091" cy="1255583"/>
        </a:xfrm>
        <a:prstGeom prst="rect">
          <a:avLst/>
        </a:prstGeom>
        <a:ln w="19050">
          <a:solidFill>
            <a:schemeClr val="tx1"/>
          </a:solidFill>
        </a:ln>
      </xdr:spPr>
    </xdr:pic>
    <xdr:clientData/>
  </xdr:twoCellAnchor>
  <xdr:twoCellAnchor editAs="oneCell">
    <xdr:from>
      <xdr:col>27</xdr:col>
      <xdr:colOff>608357</xdr:colOff>
      <xdr:row>5</xdr:row>
      <xdr:rowOff>33131</xdr:rowOff>
    </xdr:from>
    <xdr:to>
      <xdr:col>35</xdr:col>
      <xdr:colOff>156127</xdr:colOff>
      <xdr:row>43</xdr:row>
      <xdr:rowOff>56273</xdr:rowOff>
    </xdr:to>
    <xdr:pic>
      <xdr:nvPicPr>
        <xdr:cNvPr id="11" name="Immagine 10">
          <a:extLst>
            <a:ext uri="{FF2B5EF4-FFF2-40B4-BE49-F238E27FC236}">
              <a16:creationId xmlns:a16="http://schemas.microsoft.com/office/drawing/2014/main" xmlns="" id="{00000000-0008-0000-0100-00000B000000}"/>
            </a:ext>
          </a:extLst>
        </xdr:cNvPr>
        <xdr:cNvPicPr>
          <a:picLocks noChangeAspect="1"/>
        </xdr:cNvPicPr>
      </xdr:nvPicPr>
      <xdr:blipFill>
        <a:blip xmlns:r="http://schemas.openxmlformats.org/officeDocument/2006/relationships" r:embed="rId9"/>
        <a:stretch>
          <a:fillRect/>
        </a:stretch>
      </xdr:blipFill>
      <xdr:spPr>
        <a:xfrm>
          <a:off x="17968705" y="530088"/>
          <a:ext cx="4451074" cy="6566401"/>
        </a:xfrm>
        <a:prstGeom prst="rect">
          <a:avLst/>
        </a:prstGeom>
        <a:ln w="19050">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338137</xdr:colOff>
      <xdr:row>3</xdr:row>
      <xdr:rowOff>381000</xdr:rowOff>
    </xdr:from>
    <xdr:to>
      <xdr:col>21</xdr:col>
      <xdr:colOff>355815</xdr:colOff>
      <xdr:row>19</xdr:row>
      <xdr:rowOff>23812</xdr:rowOff>
    </xdr:to>
    <xdr:pic>
      <xdr:nvPicPr>
        <xdr:cNvPr id="2" name="Immagine 1">
          <a:extLst>
            <a:ext uri="{FF2B5EF4-FFF2-40B4-BE49-F238E27FC236}">
              <a16:creationId xmlns:a16="http://schemas.microsoft.com/office/drawing/2014/main" xmlns="" id="{00000000-0008-0000-0400-000002000000}"/>
            </a:ext>
          </a:extLst>
        </xdr:cNvPr>
        <xdr:cNvPicPr>
          <a:picLocks noChangeAspect="1"/>
        </xdr:cNvPicPr>
      </xdr:nvPicPr>
      <xdr:blipFill>
        <a:blip xmlns:r="http://schemas.openxmlformats.org/officeDocument/2006/relationships" r:embed="rId1"/>
        <a:stretch>
          <a:fillRect/>
        </a:stretch>
      </xdr:blipFill>
      <xdr:spPr>
        <a:xfrm>
          <a:off x="6662737" y="1238250"/>
          <a:ext cx="4723028" cy="4462462"/>
        </a:xfrm>
        <a:prstGeom prst="rect">
          <a:avLst/>
        </a:prstGeom>
        <a:ln w="19050">
          <a:solidFill>
            <a:schemeClr val="tx1"/>
          </a:solidFill>
        </a:ln>
      </xdr:spPr>
    </xdr:pic>
    <xdr:clientData/>
  </xdr:twoCellAnchor>
  <xdr:twoCellAnchor editAs="oneCell">
    <xdr:from>
      <xdr:col>14</xdr:col>
      <xdr:colOff>338136</xdr:colOff>
      <xdr:row>21</xdr:row>
      <xdr:rowOff>0</xdr:rowOff>
    </xdr:from>
    <xdr:to>
      <xdr:col>21</xdr:col>
      <xdr:colOff>368709</xdr:colOff>
      <xdr:row>39</xdr:row>
      <xdr:rowOff>133349</xdr:rowOff>
    </xdr:to>
    <xdr:pic>
      <xdr:nvPicPr>
        <xdr:cNvPr id="3" name="Immagine 2">
          <a:extLst>
            <a:ext uri="{FF2B5EF4-FFF2-40B4-BE49-F238E27FC236}">
              <a16:creationId xmlns:a16="http://schemas.microsoft.com/office/drawing/2014/main" xmlns="" id="{00000000-0008-0000-0400-000003000000}"/>
            </a:ext>
          </a:extLst>
        </xdr:cNvPr>
        <xdr:cNvPicPr>
          <a:picLocks noChangeAspect="1"/>
        </xdr:cNvPicPr>
      </xdr:nvPicPr>
      <xdr:blipFill>
        <a:blip xmlns:r="http://schemas.openxmlformats.org/officeDocument/2006/relationships" r:embed="rId2"/>
        <a:stretch>
          <a:fillRect/>
        </a:stretch>
      </xdr:blipFill>
      <xdr:spPr>
        <a:xfrm>
          <a:off x="6662736" y="6076950"/>
          <a:ext cx="4735923" cy="4895849"/>
        </a:xfrm>
        <a:prstGeom prst="rect">
          <a:avLst/>
        </a:prstGeom>
        <a:ln w="19050">
          <a:solidFill>
            <a:schemeClr val="tx1"/>
          </a:solidFill>
        </a:ln>
      </xdr:spPr>
    </xdr:pic>
    <xdr:clientData/>
  </xdr:two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suei.comune.parma.it/suei/suei.asp?ID=47&amp;page=1&amp;direct=true&amp;IdMenu=35" TargetMode="External"/><Relationship Id="rId2" Type="http://schemas.openxmlformats.org/officeDocument/2006/relationships/hyperlink" Target="http://www.suei.comune.parma.it/suei/suei.asp?ID=53&amp;page=1&amp;direct=true&amp;IdMenu=72" TargetMode="External"/><Relationship Id="rId1" Type="http://schemas.openxmlformats.org/officeDocument/2006/relationships/hyperlink" Target="https://www.comune.parma.it/pianificazioneterritoriale/PUA---Stato-di-attuazione.aspx"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27"/>
  <sheetViews>
    <sheetView showGridLines="0" tabSelected="1" zoomScale="110" zoomScaleNormal="110" workbookViewId="0">
      <selection activeCell="B3" sqref="B3"/>
    </sheetView>
  </sheetViews>
  <sheetFormatPr defaultRowHeight="15" x14ac:dyDescent="0.25"/>
  <cols>
    <col min="1" max="1" width="1.5703125" style="284" customWidth="1"/>
    <col min="2" max="2" width="162.7109375" style="284" customWidth="1"/>
    <col min="3" max="16384" width="9.140625" style="284"/>
  </cols>
  <sheetData>
    <row r="1" spans="2:2" ht="7.5" customHeight="1" thickBot="1" x14ac:dyDescent="0.3"/>
    <row r="2" spans="2:2" ht="26.1" customHeight="1" x14ac:dyDescent="0.25">
      <c r="B2" s="291" t="s">
        <v>294</v>
      </c>
    </row>
    <row r="3" spans="2:2" ht="26.1" customHeight="1" thickBot="1" x14ac:dyDescent="0.3">
      <c r="B3" s="292" t="s">
        <v>295</v>
      </c>
    </row>
    <row r="4" spans="2:2" ht="41.25" customHeight="1" thickBot="1" x14ac:dyDescent="0.3">
      <c r="B4" s="293" t="s">
        <v>296</v>
      </c>
    </row>
    <row r="5" spans="2:2" ht="26.25" customHeight="1" thickBot="1" x14ac:dyDescent="0.3">
      <c r="B5" s="294" t="s">
        <v>297</v>
      </c>
    </row>
    <row r="6" spans="2:2" s="285" customFormat="1" ht="26.1" customHeight="1" x14ac:dyDescent="0.25">
      <c r="B6" s="295" t="s">
        <v>298</v>
      </c>
    </row>
    <row r="7" spans="2:2" s="285" customFormat="1" ht="21.95" customHeight="1" x14ac:dyDescent="0.25">
      <c r="B7" s="286" t="s">
        <v>299</v>
      </c>
    </row>
    <row r="8" spans="2:2" s="285" customFormat="1" ht="21.95" customHeight="1" x14ac:dyDescent="0.25">
      <c r="B8" s="286" t="s">
        <v>305</v>
      </c>
    </row>
    <row r="9" spans="2:2" s="285" customFormat="1" ht="59.25" customHeight="1" x14ac:dyDescent="0.25">
      <c r="B9" s="288" t="s">
        <v>300</v>
      </c>
    </row>
    <row r="10" spans="2:2" ht="9.9499999999999993" customHeight="1" thickBot="1" x14ac:dyDescent="0.3">
      <c r="B10" s="287"/>
    </row>
    <row r="11" spans="2:2" s="285" customFormat="1" ht="26.1" customHeight="1" x14ac:dyDescent="0.25">
      <c r="B11" s="296" t="s">
        <v>301</v>
      </c>
    </row>
    <row r="12" spans="2:2" s="285" customFormat="1" ht="21.95" customHeight="1" x14ac:dyDescent="0.25">
      <c r="B12" s="289" t="s">
        <v>306</v>
      </c>
    </row>
    <row r="13" spans="2:2" s="285" customFormat="1" ht="21.95" customHeight="1" x14ac:dyDescent="0.25">
      <c r="B13" s="289" t="s">
        <v>307</v>
      </c>
    </row>
    <row r="14" spans="2:2" ht="10.5" customHeight="1" thickBot="1" x14ac:dyDescent="0.3">
      <c r="B14" s="297"/>
    </row>
    <row r="15" spans="2:2" ht="24" customHeight="1" x14ac:dyDescent="0.25">
      <c r="B15" s="306" t="s">
        <v>302</v>
      </c>
    </row>
    <row r="16" spans="2:2" ht="18" customHeight="1" x14ac:dyDescent="0.25">
      <c r="B16" s="307"/>
    </row>
    <row r="17" spans="2:2" ht="18" customHeight="1" x14ac:dyDescent="0.25">
      <c r="B17" s="298" t="s">
        <v>303</v>
      </c>
    </row>
    <row r="18" spans="2:2" ht="18" customHeight="1" x14ac:dyDescent="0.25">
      <c r="B18" s="299" t="s">
        <v>268</v>
      </c>
    </row>
    <row r="19" spans="2:2" ht="9.9499999999999993" customHeight="1" x14ac:dyDescent="0.25">
      <c r="B19" s="300"/>
    </row>
    <row r="20" spans="2:2" ht="18" customHeight="1" x14ac:dyDescent="0.25">
      <c r="B20" s="301" t="s">
        <v>304</v>
      </c>
    </row>
    <row r="21" spans="2:2" ht="18" customHeight="1" x14ac:dyDescent="0.25">
      <c r="B21" s="299" t="s">
        <v>269</v>
      </c>
    </row>
    <row r="22" spans="2:2" ht="18" customHeight="1" thickBot="1" x14ac:dyDescent="0.3">
      <c r="B22" s="302"/>
    </row>
    <row r="23" spans="2:2" s="285" customFormat="1" ht="26.1" customHeight="1" x14ac:dyDescent="0.25">
      <c r="B23" s="303" t="s">
        <v>308</v>
      </c>
    </row>
    <row r="24" spans="2:2" s="285" customFormat="1" ht="21.95" customHeight="1" x14ac:dyDescent="0.25">
      <c r="B24" s="289" t="s">
        <v>309</v>
      </c>
    </row>
    <row r="25" spans="2:2" ht="30" x14ac:dyDescent="0.25">
      <c r="B25" s="304" t="s">
        <v>310</v>
      </c>
    </row>
    <row r="26" spans="2:2" x14ac:dyDescent="0.25">
      <c r="B26" s="304" t="s">
        <v>311</v>
      </c>
    </row>
    <row r="27" spans="2:2" ht="15.75" thickBot="1" x14ac:dyDescent="0.3">
      <c r="B27" s="305"/>
    </row>
  </sheetData>
  <sheetProtection algorithmName="SHA-512" hashValue="Ry82XtQkz3MJaHrti7D2OvINMB0Z0O8XPzeMfRYh2DTAx7TWykRiRPLFJL85Mr65uu2OhkbgNhAzO0c201haLg==" saltValue="EN3jq2QGNQ+D8hoIMcVlxQ==" spinCount="100000" sheet="1" objects="1" scenarios="1" selectLockedCells="1"/>
  <mergeCells count="1">
    <mergeCell ref="B15:B16"/>
  </mergeCells>
  <hyperlinks>
    <hyperlink ref="B18" r:id="rId1"/>
    <hyperlink ref="B21" r:id="rId2" display="http://www.suei.comune.parma.it/suei/suei.asp?ID=53&amp;page=1&amp;direct=true&amp;IdMenu=72"/>
    <hyperlink ref="B3" r:id="rId3" display="FILE EXCEL AGGIORNATI - clicca qui per scaricare i file"/>
  </hyperlinks>
  <pageMargins left="0.7" right="0.7" top="0.75" bottom="0.75" header="0.3" footer="0.3"/>
  <pageSetup paperSize="9" orientation="portrait" horizontalDpi="1200" verticalDpi="1200"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Z379"/>
  <sheetViews>
    <sheetView showGridLines="0" zoomScaleNormal="100" workbookViewId="0">
      <selection activeCell="F9" sqref="F9"/>
    </sheetView>
  </sheetViews>
  <sheetFormatPr defaultRowHeight="15" x14ac:dyDescent="0.25"/>
  <cols>
    <col min="1" max="1" width="3.5703125" style="23" customWidth="1"/>
    <col min="2" max="2" width="5.42578125" style="23" customWidth="1"/>
    <col min="3" max="3" width="4.85546875" style="23" customWidth="1"/>
    <col min="4" max="4" width="9.140625" style="23"/>
    <col min="5" max="5" width="5.85546875" style="23" customWidth="1"/>
    <col min="6" max="6" width="15" style="23" customWidth="1"/>
    <col min="7" max="7" width="6.5703125" style="23" customWidth="1"/>
    <col min="8" max="8" width="14.28515625" style="23" customWidth="1"/>
    <col min="9" max="9" width="9.140625" style="23"/>
    <col min="10" max="10" width="7.5703125" style="23" customWidth="1"/>
    <col min="11" max="11" width="9.140625" style="23"/>
    <col min="12" max="12" width="14" style="23" customWidth="1"/>
    <col min="13" max="14" width="9.140625" style="23"/>
    <col min="15" max="15" width="11" style="23" customWidth="1"/>
    <col min="16" max="16" width="19.5703125" style="23" customWidth="1"/>
    <col min="17" max="17" width="10" style="23" customWidth="1"/>
    <col min="18" max="18" width="9.140625" style="23"/>
    <col min="19" max="19" width="16" style="23" hidden="1" customWidth="1"/>
    <col min="20" max="20" width="22.85546875" style="23" customWidth="1"/>
    <col min="21" max="21" width="12.7109375" style="23" customWidth="1"/>
    <col min="22" max="39" width="9.140625" style="23"/>
    <col min="40" max="41" width="9.140625" style="23" hidden="1" customWidth="1"/>
    <col min="42" max="42" width="12.5703125" style="23" hidden="1" customWidth="1"/>
    <col min="43" max="43" width="17.140625" style="23" hidden="1" customWidth="1"/>
    <col min="44" max="16384" width="9.140625" style="23"/>
  </cols>
  <sheetData>
    <row r="1" spans="2:52" ht="12.75" customHeight="1" thickBot="1" x14ac:dyDescent="0.3">
      <c r="Q1" s="283" t="s">
        <v>291</v>
      </c>
    </row>
    <row r="2" spans="2:52" ht="12.75" customHeight="1" x14ac:dyDescent="0.25">
      <c r="B2" s="340" t="s">
        <v>292</v>
      </c>
      <c r="C2" s="341"/>
      <c r="D2" s="341"/>
      <c r="E2" s="341"/>
      <c r="F2" s="341"/>
      <c r="G2" s="341"/>
      <c r="H2" s="341"/>
      <c r="I2" s="341"/>
      <c r="J2" s="341"/>
      <c r="K2" s="341"/>
      <c r="L2" s="341"/>
      <c r="M2" s="341"/>
      <c r="N2" s="341"/>
      <c r="O2" s="341"/>
      <c r="P2" s="342"/>
      <c r="Q2" s="346" t="s">
        <v>259</v>
      </c>
      <c r="T2" s="67" t="s">
        <v>280</v>
      </c>
      <c r="U2" s="266"/>
      <c r="V2" s="266"/>
      <c r="W2" s="266"/>
      <c r="X2" s="266"/>
      <c r="Y2" s="266"/>
      <c r="Z2" s="266"/>
      <c r="AA2" s="266"/>
      <c r="AB2" s="266"/>
      <c r="AC2" s="266"/>
      <c r="AD2" s="266"/>
      <c r="AE2" s="266"/>
      <c r="AF2" s="266"/>
      <c r="AG2" s="266"/>
      <c r="AH2" s="266"/>
      <c r="AI2" s="266"/>
      <c r="AJ2" s="266"/>
      <c r="AK2" s="266"/>
      <c r="AL2" s="266"/>
      <c r="AM2" s="266"/>
      <c r="AN2" s="266"/>
      <c r="AO2" s="266"/>
      <c r="AP2" s="266"/>
      <c r="AQ2" s="266"/>
      <c r="AR2" s="266"/>
      <c r="AS2" s="266"/>
      <c r="AT2" s="266"/>
      <c r="AU2" s="266"/>
      <c r="AV2" s="266"/>
      <c r="AW2" s="266"/>
      <c r="AX2" s="266"/>
      <c r="AY2" s="266"/>
      <c r="AZ2" s="266"/>
    </row>
    <row r="3" spans="2:52" ht="12.75" customHeight="1" x14ac:dyDescent="0.25">
      <c r="B3" s="343"/>
      <c r="C3" s="344"/>
      <c r="D3" s="344"/>
      <c r="E3" s="344"/>
      <c r="F3" s="344"/>
      <c r="G3" s="344"/>
      <c r="H3" s="344"/>
      <c r="I3" s="344"/>
      <c r="J3" s="344"/>
      <c r="K3" s="344"/>
      <c r="L3" s="344"/>
      <c r="M3" s="344"/>
      <c r="N3" s="344"/>
      <c r="O3" s="344"/>
      <c r="P3" s="345"/>
      <c r="Q3" s="347"/>
      <c r="T3" s="67" t="s">
        <v>290</v>
      </c>
      <c r="AN3"/>
      <c r="AO3"/>
      <c r="AP3" s="272" t="s">
        <v>3</v>
      </c>
      <c r="AQ3" s="272" t="s">
        <v>6</v>
      </c>
    </row>
    <row r="4" spans="2:52" ht="12.75" customHeight="1" x14ac:dyDescent="0.25">
      <c r="B4" s="349" t="s">
        <v>0</v>
      </c>
      <c r="C4" s="350"/>
      <c r="D4" s="350"/>
      <c r="E4" s="350"/>
      <c r="F4" s="350"/>
      <c r="G4" s="350"/>
      <c r="H4" s="350"/>
      <c r="I4" s="350"/>
      <c r="J4" s="350"/>
      <c r="K4" s="350"/>
      <c r="L4" s="350"/>
      <c r="M4" s="350"/>
      <c r="N4" s="350"/>
      <c r="O4" s="350"/>
      <c r="P4" s="351"/>
      <c r="Q4" s="347"/>
      <c r="AN4"/>
      <c r="AO4"/>
      <c r="AP4" s="273"/>
      <c r="AQ4" s="273"/>
    </row>
    <row r="5" spans="2:52" ht="12.75" customHeight="1" thickBot="1" x14ac:dyDescent="0.3">
      <c r="B5" s="352"/>
      <c r="C5" s="353"/>
      <c r="D5" s="353"/>
      <c r="E5" s="353"/>
      <c r="F5" s="353"/>
      <c r="G5" s="353"/>
      <c r="H5" s="353"/>
      <c r="I5" s="353"/>
      <c r="J5" s="353"/>
      <c r="K5" s="353"/>
      <c r="L5" s="353"/>
      <c r="M5" s="353"/>
      <c r="N5" s="353"/>
      <c r="O5" s="353"/>
      <c r="P5" s="354"/>
      <c r="Q5" s="348"/>
      <c r="T5" s="267" t="s">
        <v>260</v>
      </c>
      <c r="AC5" s="267" t="s">
        <v>264</v>
      </c>
      <c r="AN5"/>
      <c r="AO5"/>
      <c r="AP5" s="274" t="s">
        <v>13</v>
      </c>
      <c r="AQ5" s="273" t="s">
        <v>13</v>
      </c>
    </row>
    <row r="6" spans="2:52" ht="12.75" customHeight="1" x14ac:dyDescent="0.25">
      <c r="B6" s="24"/>
      <c r="C6" s="25"/>
      <c r="D6" s="25"/>
      <c r="E6" s="25"/>
      <c r="F6" s="25"/>
      <c r="G6" s="25"/>
      <c r="H6" s="25"/>
      <c r="I6" s="25"/>
      <c r="J6" s="25"/>
      <c r="K6" s="25"/>
      <c r="L6" s="25"/>
      <c r="M6" s="25"/>
      <c r="N6" s="25"/>
      <c r="O6" s="25"/>
      <c r="P6" s="25"/>
      <c r="Q6" s="26"/>
      <c r="AN6" s="275" t="s">
        <v>13</v>
      </c>
      <c r="AO6"/>
      <c r="AP6" s="273">
        <v>19.914580000000001</v>
      </c>
      <c r="AQ6" s="273">
        <v>5.7843200000000001</v>
      </c>
    </row>
    <row r="7" spans="2:52" ht="12.75" customHeight="1" x14ac:dyDescent="0.25">
      <c r="B7" s="27"/>
      <c r="C7" s="28"/>
      <c r="D7" s="29"/>
      <c r="E7" s="30"/>
      <c r="F7" s="31" t="s">
        <v>9</v>
      </c>
      <c r="G7" s="31"/>
      <c r="H7" s="31" t="s">
        <v>12</v>
      </c>
      <c r="I7" s="31" t="s">
        <v>10</v>
      </c>
      <c r="J7" s="31"/>
      <c r="K7" s="31" t="s">
        <v>11</v>
      </c>
      <c r="L7" s="31"/>
      <c r="M7" s="31"/>
      <c r="N7" s="31"/>
      <c r="O7" s="30"/>
      <c r="P7" s="32"/>
      <c r="Q7" s="33"/>
      <c r="AN7" s="275" t="s">
        <v>14</v>
      </c>
      <c r="AO7"/>
      <c r="AP7" s="273">
        <v>15.931660000000001</v>
      </c>
      <c r="AQ7" s="273">
        <v>4.6269400000000003</v>
      </c>
    </row>
    <row r="8" spans="2:52" ht="12.75" customHeight="1" x14ac:dyDescent="0.25">
      <c r="B8" s="34"/>
      <c r="C8" s="35"/>
      <c r="D8" s="36"/>
      <c r="E8" s="35"/>
      <c r="F8" s="35" t="s">
        <v>1</v>
      </c>
      <c r="G8" s="35"/>
      <c r="H8" s="35"/>
      <c r="I8" s="35" t="s">
        <v>2</v>
      </c>
      <c r="J8" s="35"/>
      <c r="K8" s="35" t="s">
        <v>243</v>
      </c>
      <c r="L8" s="35"/>
      <c r="M8" s="35"/>
      <c r="N8" s="35"/>
      <c r="O8" s="35"/>
      <c r="P8" s="37"/>
      <c r="Q8" s="38"/>
      <c r="AN8" s="275" t="s">
        <v>15</v>
      </c>
      <c r="AO8"/>
      <c r="AP8" s="273">
        <v>7.9658300000000004</v>
      </c>
      <c r="AQ8" s="273">
        <v>2.3137300000000001</v>
      </c>
    </row>
    <row r="9" spans="2:52" ht="15" customHeight="1" x14ac:dyDescent="0.25">
      <c r="B9" s="39"/>
      <c r="C9" s="40"/>
      <c r="D9" s="41" t="s">
        <v>3</v>
      </c>
      <c r="E9" s="40" t="s">
        <v>4</v>
      </c>
      <c r="F9" s="1">
        <v>0</v>
      </c>
      <c r="G9" s="40" t="s">
        <v>5</v>
      </c>
      <c r="H9" s="183"/>
      <c r="I9" s="276"/>
      <c r="J9" s="40" t="s">
        <v>5</v>
      </c>
      <c r="K9" s="1">
        <v>1</v>
      </c>
      <c r="L9" s="42"/>
      <c r="M9" s="40"/>
      <c r="N9" s="43"/>
      <c r="O9" s="40" t="s">
        <v>4</v>
      </c>
      <c r="P9" s="2">
        <f>F9*I9*K9</f>
        <v>0</v>
      </c>
      <c r="Q9" s="44"/>
      <c r="AN9" s="275" t="s">
        <v>16</v>
      </c>
      <c r="AO9"/>
      <c r="AP9" s="273">
        <v>0.35171000000000002</v>
      </c>
      <c r="AQ9" s="273">
        <v>0.28147</v>
      </c>
    </row>
    <row r="10" spans="2:52" ht="12.75" customHeight="1" x14ac:dyDescent="0.25">
      <c r="B10" s="39"/>
      <c r="C10" s="40"/>
      <c r="D10" s="45"/>
      <c r="E10" s="40"/>
      <c r="F10" s="40"/>
      <c r="G10" s="40"/>
      <c r="H10" s="40"/>
      <c r="I10" s="40"/>
      <c r="J10" s="40"/>
      <c r="K10" s="40"/>
      <c r="L10" s="40"/>
      <c r="M10" s="40"/>
      <c r="N10" s="40"/>
      <c r="O10" s="40"/>
      <c r="P10" s="46"/>
      <c r="Q10" s="44"/>
      <c r="AN10" s="275" t="s">
        <v>17</v>
      </c>
      <c r="AO10"/>
      <c r="AP10" s="273">
        <v>35.143859999999997</v>
      </c>
      <c r="AQ10" s="273">
        <v>56.229239999999997</v>
      </c>
    </row>
    <row r="11" spans="2:52" ht="12.75" customHeight="1" x14ac:dyDescent="0.25">
      <c r="B11" s="39"/>
      <c r="C11" s="40"/>
      <c r="D11" s="47"/>
      <c r="E11" s="48"/>
      <c r="F11" s="49" t="s">
        <v>9</v>
      </c>
      <c r="G11" s="49"/>
      <c r="H11" s="49"/>
      <c r="I11" s="49" t="s">
        <v>10</v>
      </c>
      <c r="J11" s="49"/>
      <c r="K11" s="49" t="s">
        <v>11</v>
      </c>
      <c r="L11" s="49"/>
      <c r="M11" s="49"/>
      <c r="N11" s="49"/>
      <c r="O11" s="48"/>
      <c r="P11" s="50"/>
      <c r="Q11" s="51"/>
      <c r="AN11" s="275" t="s">
        <v>18</v>
      </c>
      <c r="AO11"/>
      <c r="AP11" s="273">
        <v>31.629470000000001</v>
      </c>
      <c r="AQ11" s="273">
        <v>50.606319999999997</v>
      </c>
    </row>
    <row r="12" spans="2:52" ht="12.75" customHeight="1" x14ac:dyDescent="0.25">
      <c r="B12" s="39"/>
      <c r="C12" s="40"/>
      <c r="D12" s="36"/>
      <c r="E12" s="35"/>
      <c r="F12" s="35" t="s">
        <v>1</v>
      </c>
      <c r="G12" s="35"/>
      <c r="H12" s="35"/>
      <c r="I12" s="35" t="s">
        <v>2</v>
      </c>
      <c r="J12" s="35"/>
      <c r="K12" s="35" t="s">
        <v>243</v>
      </c>
      <c r="L12" s="35"/>
      <c r="M12" s="35"/>
      <c r="N12" s="35"/>
      <c r="O12" s="35"/>
      <c r="P12" s="37"/>
      <c r="Q12" s="51"/>
      <c r="AN12"/>
      <c r="AO12"/>
      <c r="AP12" s="273">
        <v>10.54316</v>
      </c>
      <c r="AQ12" s="273">
        <v>16.868770000000001</v>
      </c>
    </row>
    <row r="13" spans="2:52" ht="15" customHeight="1" x14ac:dyDescent="0.25">
      <c r="B13" s="39"/>
      <c r="C13" s="40"/>
      <c r="D13" s="41" t="s">
        <v>6</v>
      </c>
      <c r="E13" s="40" t="s">
        <v>4</v>
      </c>
      <c r="F13" s="1">
        <v>0</v>
      </c>
      <c r="G13" s="40" t="s">
        <v>5</v>
      </c>
      <c r="H13" s="183"/>
      <c r="I13" s="276"/>
      <c r="J13" s="40" t="s">
        <v>5</v>
      </c>
      <c r="K13" s="1">
        <v>1</v>
      </c>
      <c r="L13" s="42"/>
      <c r="M13" s="40"/>
      <c r="N13" s="43"/>
      <c r="O13" s="40" t="s">
        <v>4</v>
      </c>
      <c r="P13" s="2">
        <f>F13*I13*K13</f>
        <v>0</v>
      </c>
      <c r="Q13" s="51"/>
      <c r="AN13"/>
      <c r="AO13"/>
      <c r="AP13" s="274" t="s">
        <v>14</v>
      </c>
      <c r="AQ13" s="273" t="s">
        <v>14</v>
      </c>
    </row>
    <row r="14" spans="2:52" ht="12.75" customHeight="1" x14ac:dyDescent="0.25">
      <c r="B14" s="39"/>
      <c r="C14" s="40"/>
      <c r="D14" s="45"/>
      <c r="E14" s="40"/>
      <c r="F14" s="40"/>
      <c r="G14" s="40"/>
      <c r="H14" s="40"/>
      <c r="I14" s="40"/>
      <c r="J14" s="40"/>
      <c r="K14" s="40"/>
      <c r="L14" s="40"/>
      <c r="M14" s="40"/>
      <c r="N14" s="40"/>
      <c r="O14" s="40"/>
      <c r="P14" s="46"/>
      <c r="Q14" s="51"/>
      <c r="AN14"/>
      <c r="AO14"/>
      <c r="AP14" s="273">
        <v>35.143680000000003</v>
      </c>
      <c r="AQ14" s="273">
        <v>56.229329999999997</v>
      </c>
    </row>
    <row r="15" spans="2:52" ht="15" customHeight="1" x14ac:dyDescent="0.25">
      <c r="B15" s="39"/>
      <c r="C15" s="40"/>
      <c r="D15" s="52"/>
      <c r="E15" s="53"/>
      <c r="F15" s="53"/>
      <c r="G15" s="53"/>
      <c r="H15" s="53"/>
      <c r="I15" s="53"/>
      <c r="J15" s="53"/>
      <c r="K15" s="53"/>
      <c r="L15" s="53"/>
      <c r="M15" s="53"/>
      <c r="N15" s="54" t="s">
        <v>7</v>
      </c>
      <c r="O15" s="54"/>
      <c r="P15" s="55">
        <f>P9+P13</f>
        <v>0</v>
      </c>
      <c r="Q15" s="51"/>
      <c r="AN15"/>
      <c r="AO15"/>
      <c r="AP15" s="273">
        <v>11.94875</v>
      </c>
      <c r="AQ15" s="273">
        <v>3.4700700000000002</v>
      </c>
    </row>
    <row r="16" spans="2:52" ht="12.75" customHeight="1" x14ac:dyDescent="0.25">
      <c r="B16" s="39"/>
      <c r="C16" s="40"/>
      <c r="D16" s="40"/>
      <c r="E16" s="40"/>
      <c r="F16" s="40"/>
      <c r="G16" s="40"/>
      <c r="H16" s="40"/>
      <c r="I16" s="40"/>
      <c r="J16" s="40"/>
      <c r="K16" s="40"/>
      <c r="L16" s="40"/>
      <c r="M16" s="40"/>
      <c r="N16" s="40"/>
      <c r="O16" s="40"/>
      <c r="P16" s="40"/>
      <c r="Q16" s="51"/>
      <c r="AN16"/>
      <c r="AO16"/>
      <c r="AP16" s="273">
        <v>35.143680000000003</v>
      </c>
      <c r="AQ16" s="273">
        <v>56.229329999999997</v>
      </c>
    </row>
    <row r="17" spans="2:43" ht="12.75" customHeight="1" x14ac:dyDescent="0.25">
      <c r="B17" s="39"/>
      <c r="C17" s="40"/>
      <c r="D17" s="29"/>
      <c r="E17" s="30"/>
      <c r="F17" s="31" t="s">
        <v>9</v>
      </c>
      <c r="G17" s="31"/>
      <c r="H17" s="31" t="s">
        <v>12</v>
      </c>
      <c r="I17" s="31" t="s">
        <v>10</v>
      </c>
      <c r="J17" s="31"/>
      <c r="K17" s="31" t="s">
        <v>11</v>
      </c>
      <c r="L17" s="31"/>
      <c r="M17" s="31"/>
      <c r="N17" s="31"/>
      <c r="O17" s="30"/>
      <c r="P17" s="32"/>
      <c r="Q17" s="33"/>
      <c r="AN17"/>
      <c r="AO17"/>
      <c r="AP17" s="273">
        <v>9.5622000000000007</v>
      </c>
      <c r="AQ17" s="273">
        <v>2.78267</v>
      </c>
    </row>
    <row r="18" spans="2:43" ht="12.75" customHeight="1" x14ac:dyDescent="0.25">
      <c r="B18" s="39"/>
      <c r="C18" s="40"/>
      <c r="D18" s="36"/>
      <c r="E18" s="35"/>
      <c r="F18" s="35" t="s">
        <v>1</v>
      </c>
      <c r="G18" s="35"/>
      <c r="H18" s="35"/>
      <c r="I18" s="35" t="s">
        <v>2</v>
      </c>
      <c r="J18" s="35"/>
      <c r="K18" s="35" t="s">
        <v>243</v>
      </c>
      <c r="L18" s="35"/>
      <c r="M18" s="35"/>
      <c r="N18" s="35"/>
      <c r="O18" s="35"/>
      <c r="P18" s="37"/>
      <c r="Q18" s="38"/>
      <c r="AN18"/>
      <c r="AO18"/>
      <c r="AP18" s="273">
        <v>14.05747</v>
      </c>
      <c r="AQ18" s="273">
        <v>22.49173</v>
      </c>
    </row>
    <row r="19" spans="2:43" ht="15" customHeight="1" x14ac:dyDescent="0.25">
      <c r="B19" s="39"/>
      <c r="C19" s="40"/>
      <c r="D19" s="41" t="s">
        <v>3</v>
      </c>
      <c r="E19" s="40" t="s">
        <v>4</v>
      </c>
      <c r="F19" s="1">
        <v>0</v>
      </c>
      <c r="G19" s="40" t="s">
        <v>5</v>
      </c>
      <c r="H19" s="183"/>
      <c r="I19" s="276"/>
      <c r="J19" s="40" t="s">
        <v>5</v>
      </c>
      <c r="K19" s="1">
        <v>1</v>
      </c>
      <c r="L19" s="42"/>
      <c r="M19" s="40"/>
      <c r="N19" s="43"/>
      <c r="O19" s="40" t="s">
        <v>4</v>
      </c>
      <c r="P19" s="2">
        <f>F19*I19*K19</f>
        <v>0</v>
      </c>
      <c r="Q19" s="44"/>
      <c r="AN19"/>
      <c r="AO19"/>
      <c r="AP19" s="273">
        <v>5.9743700000000004</v>
      </c>
      <c r="AQ19" s="273">
        <v>1.7353000000000001</v>
      </c>
    </row>
    <row r="20" spans="2:43" ht="12.75" customHeight="1" x14ac:dyDescent="0.25">
      <c r="B20" s="39"/>
      <c r="C20" s="40"/>
      <c r="D20" s="45"/>
      <c r="E20" s="40"/>
      <c r="F20" s="40"/>
      <c r="G20" s="40"/>
      <c r="H20" s="40"/>
      <c r="I20" s="40"/>
      <c r="J20" s="40"/>
      <c r="K20" s="40"/>
      <c r="L20" s="40"/>
      <c r="M20" s="40"/>
      <c r="N20" s="40"/>
      <c r="O20" s="40"/>
      <c r="P20" s="46"/>
      <c r="Q20" s="44"/>
      <c r="AN20"/>
      <c r="AO20"/>
      <c r="AP20" s="273">
        <v>0.35119</v>
      </c>
      <c r="AQ20" s="273">
        <v>0.28147</v>
      </c>
    </row>
    <row r="21" spans="2:43" ht="12.75" customHeight="1" x14ac:dyDescent="0.25">
      <c r="B21" s="39"/>
      <c r="C21" s="40"/>
      <c r="D21" s="47"/>
      <c r="E21" s="48"/>
      <c r="F21" s="49" t="s">
        <v>9</v>
      </c>
      <c r="G21" s="49"/>
      <c r="H21" s="49"/>
      <c r="I21" s="49" t="s">
        <v>10</v>
      </c>
      <c r="J21" s="49"/>
      <c r="K21" s="49" t="s">
        <v>11</v>
      </c>
      <c r="L21" s="49"/>
      <c r="M21" s="49"/>
      <c r="N21" s="49"/>
      <c r="O21" s="48"/>
      <c r="P21" s="50"/>
      <c r="Q21" s="51"/>
      <c r="AN21"/>
      <c r="AO21"/>
      <c r="AP21" s="274" t="s">
        <v>15</v>
      </c>
      <c r="AQ21" s="273" t="s">
        <v>282</v>
      </c>
    </row>
    <row r="22" spans="2:43" ht="12.75" customHeight="1" x14ac:dyDescent="0.25">
      <c r="B22" s="39"/>
      <c r="C22" s="40"/>
      <c r="D22" s="36"/>
      <c r="E22" s="35"/>
      <c r="F22" s="35" t="s">
        <v>1</v>
      </c>
      <c r="G22" s="35"/>
      <c r="H22" s="35"/>
      <c r="I22" s="35" t="s">
        <v>2</v>
      </c>
      <c r="J22" s="35"/>
      <c r="K22" s="35" t="s">
        <v>243</v>
      </c>
      <c r="L22" s="35"/>
      <c r="M22" s="35"/>
      <c r="N22" s="35"/>
      <c r="O22" s="35"/>
      <c r="P22" s="37"/>
      <c r="Q22" s="51"/>
      <c r="AN22"/>
      <c r="AO22"/>
      <c r="AP22" s="273">
        <v>11.9488</v>
      </c>
      <c r="AQ22" s="273">
        <v>3.4705400000000002</v>
      </c>
    </row>
    <row r="23" spans="2:43" ht="15" customHeight="1" x14ac:dyDescent="0.25">
      <c r="B23" s="39"/>
      <c r="C23" s="40"/>
      <c r="D23" s="41" t="s">
        <v>6</v>
      </c>
      <c r="E23" s="40" t="s">
        <v>4</v>
      </c>
      <c r="F23" s="1">
        <v>0</v>
      </c>
      <c r="G23" s="40" t="s">
        <v>5</v>
      </c>
      <c r="H23" s="183"/>
      <c r="I23" s="276"/>
      <c r="J23" s="40" t="s">
        <v>5</v>
      </c>
      <c r="K23" s="1">
        <v>1</v>
      </c>
      <c r="L23" s="42"/>
      <c r="M23" s="40"/>
      <c r="N23" s="43"/>
      <c r="O23" s="40" t="s">
        <v>4</v>
      </c>
      <c r="P23" s="2">
        <f>F23*I23*K23</f>
        <v>0</v>
      </c>
      <c r="Q23" s="51"/>
      <c r="AN23"/>
      <c r="AO23"/>
      <c r="AP23" s="273">
        <v>5.9744000000000002</v>
      </c>
      <c r="AQ23" s="273">
        <v>1.7352700000000001</v>
      </c>
    </row>
    <row r="24" spans="2:43" ht="12.75" customHeight="1" x14ac:dyDescent="0.25">
      <c r="B24" s="39"/>
      <c r="C24" s="40"/>
      <c r="D24" s="45"/>
      <c r="E24" s="40"/>
      <c r="F24" s="40"/>
      <c r="G24" s="40"/>
      <c r="H24" s="40"/>
      <c r="I24" s="40"/>
      <c r="J24" s="40"/>
      <c r="K24" s="40"/>
      <c r="L24" s="40"/>
      <c r="M24" s="40"/>
      <c r="N24" s="40"/>
      <c r="O24" s="40"/>
      <c r="P24" s="46"/>
      <c r="Q24" s="51"/>
      <c r="AN24"/>
      <c r="AO24"/>
      <c r="AP24" s="273">
        <v>9.5622000000000007</v>
      </c>
      <c r="AQ24" s="273">
        <v>2.78267</v>
      </c>
    </row>
    <row r="25" spans="2:43" ht="15" customHeight="1" x14ac:dyDescent="0.25">
      <c r="B25" s="39"/>
      <c r="C25" s="40"/>
      <c r="D25" s="52"/>
      <c r="E25" s="53"/>
      <c r="F25" s="53"/>
      <c r="G25" s="53"/>
      <c r="H25" s="53"/>
      <c r="I25" s="53"/>
      <c r="J25" s="53"/>
      <c r="K25" s="53"/>
      <c r="L25" s="53"/>
      <c r="M25" s="53"/>
      <c r="N25" s="54" t="s">
        <v>7</v>
      </c>
      <c r="O25" s="54"/>
      <c r="P25" s="55">
        <f>P19+P23</f>
        <v>0</v>
      </c>
      <c r="Q25" s="51"/>
      <c r="AN25"/>
      <c r="AO25"/>
      <c r="AP25" s="274" t="s">
        <v>281</v>
      </c>
      <c r="AQ25" s="273" t="s">
        <v>281</v>
      </c>
    </row>
    <row r="26" spans="2:43" ht="12.75" customHeight="1" x14ac:dyDescent="0.25">
      <c r="B26" s="39"/>
      <c r="C26" s="40"/>
      <c r="D26" s="40"/>
      <c r="E26" s="40"/>
      <c r="F26" s="40"/>
      <c r="G26" s="40"/>
      <c r="H26" s="40"/>
      <c r="I26" s="40"/>
      <c r="J26" s="40"/>
      <c r="K26" s="40"/>
      <c r="L26" s="40"/>
      <c r="M26" s="40"/>
      <c r="N26" s="40"/>
      <c r="O26" s="40"/>
      <c r="P26" s="40"/>
      <c r="Q26" s="51"/>
      <c r="AN26"/>
      <c r="AO26"/>
      <c r="AP26" s="273">
        <v>35.143459999999997</v>
      </c>
      <c r="AQ26" s="273">
        <v>56.229529999999997</v>
      </c>
    </row>
    <row r="27" spans="2:43" ht="12.75" customHeight="1" x14ac:dyDescent="0.25">
      <c r="B27" s="39"/>
      <c r="C27" s="40"/>
      <c r="D27" s="29"/>
      <c r="E27" s="30"/>
      <c r="F27" s="31" t="s">
        <v>9</v>
      </c>
      <c r="G27" s="31"/>
      <c r="H27" s="31" t="s">
        <v>12</v>
      </c>
      <c r="I27" s="31" t="s">
        <v>10</v>
      </c>
      <c r="J27" s="31"/>
      <c r="K27" s="31" t="s">
        <v>11</v>
      </c>
      <c r="L27" s="31"/>
      <c r="M27" s="31"/>
      <c r="N27" s="31"/>
      <c r="O27" s="30"/>
      <c r="P27" s="32"/>
      <c r="Q27" s="33"/>
      <c r="AN27"/>
      <c r="AO27"/>
      <c r="AP27" s="273">
        <v>35.143459999999997</v>
      </c>
      <c r="AQ27" s="273">
        <v>56.229529999999997</v>
      </c>
    </row>
    <row r="28" spans="2:43" ht="12.75" customHeight="1" x14ac:dyDescent="0.25">
      <c r="B28" s="39"/>
      <c r="C28" s="40"/>
      <c r="D28" s="36"/>
      <c r="E28" s="35"/>
      <c r="F28" s="35" t="s">
        <v>1</v>
      </c>
      <c r="G28" s="35"/>
      <c r="H28" s="35"/>
      <c r="I28" s="35" t="s">
        <v>2</v>
      </c>
      <c r="J28" s="35"/>
      <c r="K28" s="35" t="s">
        <v>243</v>
      </c>
      <c r="L28" s="35"/>
      <c r="M28" s="35"/>
      <c r="N28" s="35"/>
      <c r="O28" s="35"/>
      <c r="P28" s="37"/>
      <c r="Q28" s="38"/>
      <c r="AN28"/>
      <c r="AO28"/>
      <c r="AP28" s="273">
        <v>35.143459999999997</v>
      </c>
      <c r="AQ28" s="273">
        <v>56.229529999999997</v>
      </c>
    </row>
    <row r="29" spans="2:43" ht="15" customHeight="1" x14ac:dyDescent="0.25">
      <c r="B29" s="39"/>
      <c r="C29" s="40"/>
      <c r="D29" s="41" t="s">
        <v>3</v>
      </c>
      <c r="E29" s="40" t="s">
        <v>4</v>
      </c>
      <c r="F29" s="1">
        <v>0</v>
      </c>
      <c r="G29" s="40" t="s">
        <v>5</v>
      </c>
      <c r="H29" s="183"/>
      <c r="I29" s="276"/>
      <c r="J29" s="40" t="s">
        <v>5</v>
      </c>
      <c r="K29" s="1">
        <v>1</v>
      </c>
      <c r="L29" s="42"/>
      <c r="M29" s="40"/>
      <c r="N29" s="43"/>
      <c r="O29" s="40" t="s">
        <v>4</v>
      </c>
      <c r="P29" s="2">
        <f>F29*I29*K29</f>
        <v>0</v>
      </c>
      <c r="Q29" s="44"/>
      <c r="AN29"/>
      <c r="AO29"/>
      <c r="AP29" s="273">
        <v>35.143459999999997</v>
      </c>
      <c r="AQ29" s="273">
        <v>56.229529999999997</v>
      </c>
    </row>
    <row r="30" spans="2:43" ht="12.75" customHeight="1" x14ac:dyDescent="0.25">
      <c r="B30" s="39"/>
      <c r="C30" s="40"/>
      <c r="D30" s="45"/>
      <c r="E30" s="40"/>
      <c r="F30" s="40"/>
      <c r="G30" s="40"/>
      <c r="H30" s="40"/>
      <c r="I30" s="40"/>
      <c r="J30" s="40"/>
      <c r="K30" s="40"/>
      <c r="L30" s="40"/>
      <c r="M30" s="40"/>
      <c r="N30" s="40"/>
      <c r="O30" s="40"/>
      <c r="P30" s="46"/>
      <c r="Q30" s="44"/>
      <c r="AN30"/>
      <c r="AO30"/>
      <c r="AP30" s="273">
        <v>28.11477</v>
      </c>
      <c r="AQ30" s="273">
        <v>44.983620000000002</v>
      </c>
    </row>
    <row r="31" spans="2:43" ht="12.75" customHeight="1" x14ac:dyDescent="0.25">
      <c r="B31" s="39"/>
      <c r="C31" s="40"/>
      <c r="D31" s="47"/>
      <c r="E31" s="48"/>
      <c r="F31" s="49" t="s">
        <v>9</v>
      </c>
      <c r="G31" s="49"/>
      <c r="H31" s="49"/>
      <c r="I31" s="49" t="s">
        <v>10</v>
      </c>
      <c r="J31" s="49"/>
      <c r="K31" s="49" t="s">
        <v>11</v>
      </c>
      <c r="L31" s="49"/>
      <c r="M31" s="49"/>
      <c r="N31" s="49"/>
      <c r="O31" s="48"/>
      <c r="P31" s="50"/>
      <c r="Q31" s="51"/>
      <c r="AN31"/>
      <c r="AO31"/>
      <c r="AP31" s="273">
        <v>7.0286900000000001</v>
      </c>
      <c r="AQ31" s="273">
        <v>11.24591</v>
      </c>
    </row>
    <row r="32" spans="2:43" ht="12.75" customHeight="1" x14ac:dyDescent="0.25">
      <c r="B32" s="39"/>
      <c r="C32" s="40"/>
      <c r="D32" s="36"/>
      <c r="E32" s="35"/>
      <c r="F32" s="35" t="s">
        <v>1</v>
      </c>
      <c r="G32" s="35"/>
      <c r="H32" s="35"/>
      <c r="I32" s="35" t="s">
        <v>2</v>
      </c>
      <c r="J32" s="35"/>
      <c r="K32" s="35" t="s">
        <v>243</v>
      </c>
      <c r="L32" s="35"/>
      <c r="M32" s="35"/>
      <c r="N32" s="35"/>
      <c r="O32" s="35"/>
      <c r="P32" s="37"/>
      <c r="Q32" s="51"/>
      <c r="AN32"/>
      <c r="AO32"/>
      <c r="AP32" s="273">
        <v>21.086069999999999</v>
      </c>
      <c r="AQ32" s="273">
        <v>33.737720000000003</v>
      </c>
    </row>
    <row r="33" spans="2:43" ht="15" customHeight="1" x14ac:dyDescent="0.25">
      <c r="B33" s="39"/>
      <c r="C33" s="40"/>
      <c r="D33" s="41" t="s">
        <v>6</v>
      </c>
      <c r="E33" s="40" t="s">
        <v>4</v>
      </c>
      <c r="F33" s="1">
        <v>0</v>
      </c>
      <c r="G33" s="40" t="s">
        <v>5</v>
      </c>
      <c r="H33" s="183"/>
      <c r="I33" s="276"/>
      <c r="J33" s="40" t="s">
        <v>5</v>
      </c>
      <c r="K33" s="1">
        <v>1</v>
      </c>
      <c r="L33" s="42"/>
      <c r="M33" s="40"/>
      <c r="N33" s="43"/>
      <c r="O33" s="40" t="s">
        <v>4</v>
      </c>
      <c r="P33" s="2">
        <f>F33*I33*K33</f>
        <v>0</v>
      </c>
      <c r="Q33" s="51"/>
      <c r="AN33"/>
      <c r="AO33"/>
      <c r="AP33" s="274" t="s">
        <v>17</v>
      </c>
      <c r="AQ33" s="273" t="s">
        <v>17</v>
      </c>
    </row>
    <row r="34" spans="2:43" ht="12.75" customHeight="1" x14ac:dyDescent="0.25">
      <c r="B34" s="39"/>
      <c r="C34" s="40"/>
      <c r="D34" s="45"/>
      <c r="E34" s="40"/>
      <c r="F34" s="40"/>
      <c r="G34" s="40"/>
      <c r="H34" s="40"/>
      <c r="I34" s="40"/>
      <c r="J34" s="40"/>
      <c r="K34" s="40"/>
      <c r="L34" s="40"/>
      <c r="M34" s="40"/>
      <c r="N34" s="40"/>
      <c r="O34" s="40"/>
      <c r="P34" s="46"/>
      <c r="Q34" s="51"/>
      <c r="AN34"/>
      <c r="AO34"/>
      <c r="AP34" s="273">
        <v>11.9488</v>
      </c>
      <c r="AQ34" s="273">
        <v>3.4702199999999999</v>
      </c>
    </row>
    <row r="35" spans="2:43" ht="15" customHeight="1" x14ac:dyDescent="0.25">
      <c r="B35" s="39"/>
      <c r="C35" s="40"/>
      <c r="D35" s="52"/>
      <c r="E35" s="53"/>
      <c r="F35" s="53"/>
      <c r="G35" s="53"/>
      <c r="H35" s="53"/>
      <c r="I35" s="53"/>
      <c r="J35" s="53"/>
      <c r="K35" s="53"/>
      <c r="L35" s="53"/>
      <c r="M35" s="53"/>
      <c r="N35" s="54" t="s">
        <v>7</v>
      </c>
      <c r="O35" s="54"/>
      <c r="P35" s="55">
        <f>P29+P33</f>
        <v>0</v>
      </c>
      <c r="Q35" s="51"/>
      <c r="AN35"/>
      <c r="AO35"/>
      <c r="AP35" s="273">
        <v>9.5622000000000007</v>
      </c>
      <c r="AQ35" s="273">
        <v>2.78267</v>
      </c>
    </row>
    <row r="36" spans="2:43" ht="12.75" customHeight="1" x14ac:dyDescent="0.25">
      <c r="B36" s="39"/>
      <c r="C36" s="40"/>
      <c r="D36" s="40"/>
      <c r="E36" s="40"/>
      <c r="F36" s="40"/>
      <c r="G36" s="40"/>
      <c r="H36" s="40"/>
      <c r="I36" s="40"/>
      <c r="J36" s="40"/>
      <c r="K36" s="40"/>
      <c r="L36" s="40"/>
      <c r="M36" s="40"/>
      <c r="N36" s="40"/>
      <c r="O36" s="40"/>
      <c r="P36" s="40"/>
      <c r="Q36" s="51"/>
      <c r="AN36"/>
      <c r="AO36"/>
      <c r="AP36" s="273">
        <v>5.9743700000000004</v>
      </c>
      <c r="AQ36" s="273">
        <v>1.7353000000000001</v>
      </c>
    </row>
    <row r="37" spans="2:43" ht="15" customHeight="1" x14ac:dyDescent="0.25">
      <c r="B37" s="39"/>
      <c r="C37" s="40"/>
      <c r="D37" s="196" t="s">
        <v>267</v>
      </c>
      <c r="E37" s="40"/>
      <c r="F37" s="40"/>
      <c r="G37" s="40"/>
      <c r="H37" s="40"/>
      <c r="I37" s="40"/>
      <c r="J37" s="40"/>
      <c r="K37" s="40"/>
      <c r="L37" s="40"/>
      <c r="M37" s="40"/>
      <c r="N37" s="56" t="s">
        <v>8</v>
      </c>
      <c r="O37" s="56"/>
      <c r="P37" s="57">
        <f>P35+P25+P15</f>
        <v>0</v>
      </c>
      <c r="Q37" s="51"/>
      <c r="AN37"/>
      <c r="AO37"/>
      <c r="AP37" s="274" t="s">
        <v>18</v>
      </c>
      <c r="AQ37" s="273" t="s">
        <v>18</v>
      </c>
    </row>
    <row r="38" spans="2:43" ht="12.75" customHeight="1" thickBot="1" x14ac:dyDescent="0.3">
      <c r="B38" s="58"/>
      <c r="C38" s="59"/>
      <c r="D38" s="59"/>
      <c r="E38" s="59"/>
      <c r="F38" s="59"/>
      <c r="G38" s="59"/>
      <c r="H38" s="59"/>
      <c r="I38" s="59"/>
      <c r="J38" s="59"/>
      <c r="K38" s="59"/>
      <c r="L38" s="59"/>
      <c r="M38" s="59"/>
      <c r="N38" s="59"/>
      <c r="O38" s="59"/>
      <c r="P38" s="59"/>
      <c r="Q38" s="60"/>
      <c r="AN38"/>
      <c r="AO38"/>
      <c r="AP38" s="273">
        <v>35.143680000000003</v>
      </c>
      <c r="AQ38" s="273">
        <v>56.229329999999997</v>
      </c>
    </row>
    <row r="39" spans="2:43" ht="12.75" customHeight="1" x14ac:dyDescent="0.25">
      <c r="B39" s="355" t="s">
        <v>277</v>
      </c>
      <c r="C39" s="356"/>
      <c r="D39" s="356"/>
      <c r="E39" s="356"/>
      <c r="F39" s="356"/>
      <c r="G39" s="356"/>
      <c r="H39" s="356"/>
      <c r="I39" s="356"/>
      <c r="J39" s="356"/>
      <c r="K39" s="356"/>
      <c r="L39" s="356"/>
      <c r="M39" s="356"/>
      <c r="N39" s="356"/>
      <c r="O39" s="356"/>
      <c r="P39" s="357"/>
      <c r="Q39" s="361" t="s">
        <v>258</v>
      </c>
      <c r="AN39"/>
      <c r="AO39"/>
      <c r="AP39" s="273">
        <v>11.94875</v>
      </c>
      <c r="AQ39" s="273">
        <v>3.4700700000000002</v>
      </c>
    </row>
    <row r="40" spans="2:43" ht="12.75" customHeight="1" x14ac:dyDescent="0.25">
      <c r="B40" s="358"/>
      <c r="C40" s="359"/>
      <c r="D40" s="359"/>
      <c r="E40" s="359"/>
      <c r="F40" s="359"/>
      <c r="G40" s="359"/>
      <c r="H40" s="359"/>
      <c r="I40" s="359"/>
      <c r="J40" s="359"/>
      <c r="K40" s="359"/>
      <c r="L40" s="359"/>
      <c r="M40" s="359"/>
      <c r="N40" s="359"/>
      <c r="O40" s="359"/>
      <c r="P40" s="360"/>
      <c r="Q40" s="362"/>
      <c r="AN40"/>
      <c r="AO40"/>
      <c r="AP40" s="273">
        <v>35.143680000000003</v>
      </c>
      <c r="AQ40" s="273">
        <v>56.229329999999997</v>
      </c>
    </row>
    <row r="41" spans="2:43" ht="12.75" customHeight="1" x14ac:dyDescent="0.25">
      <c r="B41" s="364" t="s">
        <v>50</v>
      </c>
      <c r="C41" s="365"/>
      <c r="D41" s="365"/>
      <c r="E41" s="365"/>
      <c r="F41" s="365"/>
      <c r="G41" s="365"/>
      <c r="H41" s="365"/>
      <c r="I41" s="365"/>
      <c r="J41" s="365"/>
      <c r="K41" s="365"/>
      <c r="L41" s="365"/>
      <c r="M41" s="365"/>
      <c r="N41" s="365"/>
      <c r="O41" s="365"/>
      <c r="P41" s="366"/>
      <c r="Q41" s="362"/>
      <c r="T41" s="267" t="s">
        <v>216</v>
      </c>
      <c r="AN41"/>
      <c r="AO41"/>
      <c r="AP41" s="273">
        <v>9.5622000000000007</v>
      </c>
      <c r="AQ41" s="273">
        <v>2.78267</v>
      </c>
    </row>
    <row r="42" spans="2:43" ht="12.75" customHeight="1" thickBot="1" x14ac:dyDescent="0.3">
      <c r="B42" s="367"/>
      <c r="C42" s="368"/>
      <c r="D42" s="368"/>
      <c r="E42" s="368"/>
      <c r="F42" s="368"/>
      <c r="G42" s="368"/>
      <c r="H42" s="368"/>
      <c r="I42" s="368"/>
      <c r="J42" s="368"/>
      <c r="K42" s="368"/>
      <c r="L42" s="368"/>
      <c r="M42" s="368"/>
      <c r="N42" s="368"/>
      <c r="O42" s="368"/>
      <c r="P42" s="369"/>
      <c r="Q42" s="363"/>
      <c r="AN42"/>
      <c r="AO42"/>
      <c r="AP42" s="273">
        <v>14.05747</v>
      </c>
      <c r="AQ42" s="273">
        <v>22.49173</v>
      </c>
    </row>
    <row r="43" spans="2:43" ht="12.75" customHeight="1" x14ac:dyDescent="0.25">
      <c r="B43" s="24"/>
      <c r="C43" s="25"/>
      <c r="D43" s="25"/>
      <c r="E43" s="25"/>
      <c r="F43" s="25"/>
      <c r="G43" s="25"/>
      <c r="H43" s="25"/>
      <c r="I43" s="25"/>
      <c r="J43" s="25"/>
      <c r="K43" s="25"/>
      <c r="L43" s="25"/>
      <c r="M43" s="25"/>
      <c r="N43" s="25"/>
      <c r="O43" s="25"/>
      <c r="P43" s="25"/>
      <c r="Q43" s="26"/>
      <c r="AN43"/>
      <c r="AO43"/>
      <c r="AP43" s="273">
        <v>5.9743700000000004</v>
      </c>
      <c r="AQ43" s="273">
        <v>1.7353000000000001</v>
      </c>
    </row>
    <row r="44" spans="2:43" ht="12.75" customHeight="1" x14ac:dyDescent="0.25">
      <c r="B44" s="39"/>
      <c r="C44" s="40"/>
      <c r="D44" s="62"/>
      <c r="E44" s="63"/>
      <c r="F44" s="31" t="s">
        <v>9</v>
      </c>
      <c r="G44" s="31"/>
      <c r="H44" s="31" t="s">
        <v>10</v>
      </c>
      <c r="I44" s="31"/>
      <c r="J44" s="31" t="s">
        <v>53</v>
      </c>
      <c r="K44" s="31"/>
      <c r="L44" s="31" t="s">
        <v>54</v>
      </c>
      <c r="M44" s="31"/>
      <c r="N44" s="31"/>
      <c r="O44" s="63"/>
      <c r="P44" s="64"/>
      <c r="Q44" s="51"/>
      <c r="AN44"/>
      <c r="AO44"/>
      <c r="AP44" s="273">
        <v>0.35119</v>
      </c>
      <c r="AQ44" s="273">
        <v>0.28147</v>
      </c>
    </row>
    <row r="45" spans="2:43" ht="12.75" customHeight="1" x14ac:dyDescent="0.25">
      <c r="B45" s="39"/>
      <c r="C45" s="40"/>
      <c r="D45" s="45"/>
      <c r="E45" s="40"/>
      <c r="F45" s="35" t="s">
        <v>1</v>
      </c>
      <c r="G45" s="35"/>
      <c r="H45" s="35" t="s">
        <v>2</v>
      </c>
      <c r="I45" s="35"/>
      <c r="J45" s="35"/>
      <c r="K45" s="35"/>
      <c r="L45" s="35"/>
      <c r="M45" s="35"/>
      <c r="N45" s="35"/>
      <c r="O45" s="40"/>
      <c r="P45" s="46"/>
      <c r="Q45" s="51"/>
    </row>
    <row r="46" spans="2:43" ht="15" customHeight="1" x14ac:dyDescent="0.25">
      <c r="B46" s="39"/>
      <c r="C46" s="40"/>
      <c r="D46" s="41" t="s">
        <v>22</v>
      </c>
      <c r="E46" s="40" t="s">
        <v>4</v>
      </c>
      <c r="F46" s="1">
        <v>0</v>
      </c>
      <c r="G46" s="40" t="s">
        <v>5</v>
      </c>
      <c r="H46" s="1">
        <v>0</v>
      </c>
      <c r="I46" s="40" t="s">
        <v>5</v>
      </c>
      <c r="J46" s="1">
        <v>1</v>
      </c>
      <c r="K46" s="40" t="s">
        <v>5</v>
      </c>
      <c r="L46" s="1"/>
      <c r="M46" s="40"/>
      <c r="N46" s="43"/>
      <c r="O46" s="40" t="s">
        <v>4</v>
      </c>
      <c r="P46" s="2">
        <f>F46*H46*J46*L46</f>
        <v>0</v>
      </c>
      <c r="Q46" s="51"/>
      <c r="AA46" s="267" t="s">
        <v>217</v>
      </c>
      <c r="AN46" s="282" t="s">
        <v>285</v>
      </c>
    </row>
    <row r="47" spans="2:43" ht="12.75" customHeight="1" x14ac:dyDescent="0.25">
      <c r="B47" s="39"/>
      <c r="C47" s="40"/>
      <c r="D47" s="45"/>
      <c r="E47" s="40"/>
      <c r="F47" s="40"/>
      <c r="G47" s="40"/>
      <c r="H47" s="40"/>
      <c r="I47" s="40"/>
      <c r="J47" s="40"/>
      <c r="K47" s="40"/>
      <c r="L47" s="40"/>
      <c r="M47" s="40"/>
      <c r="N47" s="40"/>
      <c r="O47" s="40"/>
      <c r="P47" s="46"/>
      <c r="Q47" s="51"/>
      <c r="AN47" s="282">
        <v>1</v>
      </c>
      <c r="AP47" s="65" t="s">
        <v>218</v>
      </c>
    </row>
    <row r="48" spans="2:43" ht="12.75" customHeight="1" x14ac:dyDescent="0.25">
      <c r="B48" s="39"/>
      <c r="C48" s="40"/>
      <c r="D48" s="45"/>
      <c r="E48" s="40"/>
      <c r="F48" s="66" t="s">
        <v>9</v>
      </c>
      <c r="G48" s="66"/>
      <c r="H48" s="66" t="s">
        <v>10</v>
      </c>
      <c r="I48" s="66"/>
      <c r="J48" s="66" t="s">
        <v>53</v>
      </c>
      <c r="K48" s="66"/>
      <c r="L48" s="66" t="s">
        <v>54</v>
      </c>
      <c r="M48" s="49"/>
      <c r="N48" s="49"/>
      <c r="O48" s="40"/>
      <c r="P48" s="46"/>
      <c r="Q48" s="51"/>
      <c r="AN48" s="282" t="s">
        <v>286</v>
      </c>
      <c r="AP48" s="65">
        <v>1.2</v>
      </c>
    </row>
    <row r="49" spans="2:42" ht="12.75" customHeight="1" x14ac:dyDescent="0.25">
      <c r="B49" s="39"/>
      <c r="C49" s="40"/>
      <c r="D49" s="45"/>
      <c r="E49" s="40"/>
      <c r="F49" s="35" t="s">
        <v>1</v>
      </c>
      <c r="G49" s="35"/>
      <c r="H49" s="35" t="s">
        <v>2</v>
      </c>
      <c r="I49" s="35"/>
      <c r="J49" s="35"/>
      <c r="K49" s="35"/>
      <c r="L49" s="35"/>
      <c r="M49" s="35"/>
      <c r="N49" s="35"/>
      <c r="O49" s="40"/>
      <c r="P49" s="46"/>
      <c r="Q49" s="51"/>
      <c r="AN49" s="282">
        <v>0.5</v>
      </c>
      <c r="AP49" s="65">
        <v>1.2</v>
      </c>
    </row>
    <row r="50" spans="2:42" ht="15" customHeight="1" x14ac:dyDescent="0.25">
      <c r="B50" s="39"/>
      <c r="C50" s="40"/>
      <c r="D50" s="41" t="s">
        <v>51</v>
      </c>
      <c r="E50" s="40" t="s">
        <v>4</v>
      </c>
      <c r="F50" s="1">
        <v>0</v>
      </c>
      <c r="G50" s="40" t="s">
        <v>5</v>
      </c>
      <c r="H50" s="1">
        <v>0</v>
      </c>
      <c r="I50" s="40" t="s">
        <v>5</v>
      </c>
      <c r="J50" s="1">
        <v>1</v>
      </c>
      <c r="K50" s="40" t="s">
        <v>5</v>
      </c>
      <c r="L50" s="1"/>
      <c r="M50" s="40"/>
      <c r="N50" s="43"/>
      <c r="O50" s="40" t="s">
        <v>4</v>
      </c>
      <c r="P50" s="2">
        <f>F50*H50*J50*L50</f>
        <v>0</v>
      </c>
      <c r="Q50" s="51"/>
      <c r="AP50" s="65">
        <v>1</v>
      </c>
    </row>
    <row r="51" spans="2:42" ht="12.75" customHeight="1" x14ac:dyDescent="0.25">
      <c r="B51" s="39"/>
      <c r="C51" s="40"/>
      <c r="D51" s="45"/>
      <c r="E51" s="40"/>
      <c r="F51" s="40"/>
      <c r="G51" s="40"/>
      <c r="H51" s="40"/>
      <c r="I51" s="40"/>
      <c r="J51" s="40"/>
      <c r="K51" s="40"/>
      <c r="L51" s="40"/>
      <c r="M51" s="40"/>
      <c r="N51" s="40"/>
      <c r="O51" s="40"/>
      <c r="P51" s="46"/>
      <c r="Q51" s="51"/>
      <c r="AP51" s="65">
        <v>1.1000000000000001</v>
      </c>
    </row>
    <row r="52" spans="2:42" ht="15" customHeight="1" x14ac:dyDescent="0.25">
      <c r="B52" s="39"/>
      <c r="C52" s="40"/>
      <c r="D52" s="52"/>
      <c r="E52" s="53"/>
      <c r="F52" s="53"/>
      <c r="G52" s="53"/>
      <c r="H52" s="53"/>
      <c r="I52" s="53"/>
      <c r="J52" s="53"/>
      <c r="K52" s="53"/>
      <c r="L52" s="53"/>
      <c r="M52" s="53"/>
      <c r="N52" s="54"/>
      <c r="O52" s="54"/>
      <c r="P52" s="55">
        <f>P46+P50</f>
        <v>0</v>
      </c>
      <c r="Q52" s="51"/>
      <c r="AP52" s="65" t="s">
        <v>219</v>
      </c>
    </row>
    <row r="53" spans="2:42" ht="12.75" customHeight="1" x14ac:dyDescent="0.25">
      <c r="B53" s="39"/>
      <c r="C53" s="40"/>
      <c r="D53" s="40"/>
      <c r="E53" s="40"/>
      <c r="F53" s="40"/>
      <c r="G53" s="40"/>
      <c r="H53" s="40"/>
      <c r="I53" s="40"/>
      <c r="J53" s="40"/>
      <c r="K53" s="40"/>
      <c r="L53" s="40"/>
      <c r="M53" s="40"/>
      <c r="N53" s="40"/>
      <c r="O53" s="40"/>
      <c r="P53" s="40"/>
      <c r="Q53" s="51"/>
      <c r="AP53" s="65">
        <v>1.5</v>
      </c>
    </row>
    <row r="54" spans="2:42" ht="12.75" customHeight="1" x14ac:dyDescent="0.25">
      <c r="B54" s="39"/>
      <c r="C54" s="40"/>
      <c r="D54" s="62"/>
      <c r="E54" s="63"/>
      <c r="F54" s="31" t="s">
        <v>9</v>
      </c>
      <c r="G54" s="31"/>
      <c r="H54" s="31" t="s">
        <v>10</v>
      </c>
      <c r="I54" s="31"/>
      <c r="J54" s="31" t="s">
        <v>53</v>
      </c>
      <c r="K54" s="31"/>
      <c r="L54" s="31" t="s">
        <v>54</v>
      </c>
      <c r="M54" s="31"/>
      <c r="N54" s="31"/>
      <c r="O54" s="63"/>
      <c r="P54" s="64"/>
      <c r="Q54" s="51"/>
      <c r="AP54" s="65">
        <v>1.5</v>
      </c>
    </row>
    <row r="55" spans="2:42" ht="12.75" customHeight="1" x14ac:dyDescent="0.25">
      <c r="B55" s="39"/>
      <c r="C55" s="40"/>
      <c r="D55" s="45"/>
      <c r="E55" s="40"/>
      <c r="F55" s="35" t="s">
        <v>1</v>
      </c>
      <c r="G55" s="35"/>
      <c r="H55" s="35" t="s">
        <v>2</v>
      </c>
      <c r="I55" s="35"/>
      <c r="J55" s="35"/>
      <c r="K55" s="35"/>
      <c r="L55" s="35"/>
      <c r="M55" s="35"/>
      <c r="N55" s="35"/>
      <c r="O55" s="40"/>
      <c r="P55" s="46"/>
      <c r="Q55" s="51"/>
      <c r="AP55" s="65">
        <v>1.2</v>
      </c>
    </row>
    <row r="56" spans="2:42" ht="15" customHeight="1" x14ac:dyDescent="0.25">
      <c r="B56" s="39"/>
      <c r="C56" s="40"/>
      <c r="D56" s="41" t="s">
        <v>22</v>
      </c>
      <c r="E56" s="40" t="s">
        <v>4</v>
      </c>
      <c r="F56" s="1">
        <v>0</v>
      </c>
      <c r="G56" s="40" t="s">
        <v>5</v>
      </c>
      <c r="H56" s="1">
        <v>0</v>
      </c>
      <c r="I56" s="40" t="s">
        <v>5</v>
      </c>
      <c r="J56" s="1">
        <v>1</v>
      </c>
      <c r="K56" s="40" t="s">
        <v>5</v>
      </c>
      <c r="L56" s="1"/>
      <c r="M56" s="40"/>
      <c r="N56" s="43"/>
      <c r="O56" s="40" t="s">
        <v>4</v>
      </c>
      <c r="P56" s="2">
        <f>F56*H56*J56*L56</f>
        <v>0</v>
      </c>
      <c r="Q56" s="51"/>
      <c r="AP56" s="65">
        <v>1.2</v>
      </c>
    </row>
    <row r="57" spans="2:42" ht="12.75" customHeight="1" x14ac:dyDescent="0.25">
      <c r="B57" s="39"/>
      <c r="C57" s="40"/>
      <c r="D57" s="45"/>
      <c r="E57" s="40"/>
      <c r="F57" s="40"/>
      <c r="G57" s="40"/>
      <c r="H57" s="40"/>
      <c r="I57" s="40"/>
      <c r="J57" s="40"/>
      <c r="K57" s="40"/>
      <c r="L57" s="40"/>
      <c r="M57" s="40"/>
      <c r="N57" s="40"/>
      <c r="O57" s="40"/>
      <c r="P57" s="46"/>
      <c r="Q57" s="51"/>
      <c r="AP57" s="65" t="s">
        <v>220</v>
      </c>
    </row>
    <row r="58" spans="2:42" ht="12.75" customHeight="1" x14ac:dyDescent="0.25">
      <c r="B58" s="39"/>
      <c r="C58" s="40"/>
      <c r="D58" s="45"/>
      <c r="E58" s="40"/>
      <c r="F58" s="66" t="s">
        <v>9</v>
      </c>
      <c r="G58" s="66"/>
      <c r="H58" s="66" t="s">
        <v>10</v>
      </c>
      <c r="I58" s="66"/>
      <c r="J58" s="66" t="s">
        <v>53</v>
      </c>
      <c r="K58" s="66"/>
      <c r="L58" s="66" t="s">
        <v>54</v>
      </c>
      <c r="M58" s="49"/>
      <c r="N58" s="49"/>
      <c r="O58" s="40"/>
      <c r="P58" s="46"/>
      <c r="Q58" s="51"/>
      <c r="AP58" s="65">
        <v>1.2</v>
      </c>
    </row>
    <row r="59" spans="2:42" ht="12.75" customHeight="1" x14ac:dyDescent="0.25">
      <c r="B59" s="39"/>
      <c r="C59" s="40"/>
      <c r="D59" s="45"/>
      <c r="E59" s="40"/>
      <c r="F59" s="35" t="s">
        <v>1</v>
      </c>
      <c r="G59" s="35"/>
      <c r="H59" s="35" t="s">
        <v>2</v>
      </c>
      <c r="I59" s="35"/>
      <c r="J59" s="35"/>
      <c r="K59" s="35"/>
      <c r="L59" s="35"/>
      <c r="M59" s="35"/>
      <c r="N59" s="35"/>
      <c r="O59" s="40"/>
      <c r="P59" s="46"/>
      <c r="Q59" s="51"/>
      <c r="AP59" s="65">
        <v>1.1000000000000001</v>
      </c>
    </row>
    <row r="60" spans="2:42" ht="15" customHeight="1" x14ac:dyDescent="0.25">
      <c r="B60" s="39"/>
      <c r="C60" s="40"/>
      <c r="D60" s="41" t="s">
        <v>51</v>
      </c>
      <c r="E60" s="40" t="s">
        <v>4</v>
      </c>
      <c r="F60" s="1">
        <v>0</v>
      </c>
      <c r="G60" s="40" t="s">
        <v>5</v>
      </c>
      <c r="H60" s="1">
        <v>0</v>
      </c>
      <c r="I60" s="40" t="s">
        <v>5</v>
      </c>
      <c r="J60" s="1">
        <v>1</v>
      </c>
      <c r="K60" s="40" t="s">
        <v>5</v>
      </c>
      <c r="L60" s="1"/>
      <c r="M60" s="40"/>
      <c r="N60" s="43"/>
      <c r="O60" s="40" t="s">
        <v>4</v>
      </c>
      <c r="P60" s="2">
        <f>F60*H60*J60*L60</f>
        <v>0</v>
      </c>
      <c r="Q60" s="51"/>
      <c r="AP60" s="65">
        <v>1.1000000000000001</v>
      </c>
    </row>
    <row r="61" spans="2:42" ht="12.75" customHeight="1" x14ac:dyDescent="0.25">
      <c r="B61" s="39"/>
      <c r="C61" s="40"/>
      <c r="D61" s="45"/>
      <c r="E61" s="40"/>
      <c r="F61" s="40"/>
      <c r="G61" s="40"/>
      <c r="H61" s="40"/>
      <c r="I61" s="40"/>
      <c r="J61" s="40"/>
      <c r="K61" s="40"/>
      <c r="L61" s="40"/>
      <c r="M61" s="40"/>
      <c r="N61" s="40"/>
      <c r="O61" s="40"/>
      <c r="P61" s="46"/>
      <c r="Q61" s="51"/>
      <c r="AP61" s="65">
        <v>1.1000000000000001</v>
      </c>
    </row>
    <row r="62" spans="2:42" ht="15" customHeight="1" x14ac:dyDescent="0.25">
      <c r="B62" s="39"/>
      <c r="C62" s="40"/>
      <c r="D62" s="52"/>
      <c r="E62" s="53"/>
      <c r="F62" s="53"/>
      <c r="G62" s="53"/>
      <c r="H62" s="53"/>
      <c r="I62" s="53"/>
      <c r="J62" s="53"/>
      <c r="K62" s="53"/>
      <c r="L62" s="53"/>
      <c r="M62" s="53"/>
      <c r="N62" s="54"/>
      <c r="O62" s="54"/>
      <c r="P62" s="55">
        <f>P56+P60</f>
        <v>0</v>
      </c>
      <c r="Q62" s="51"/>
    </row>
    <row r="63" spans="2:42" ht="12.75" customHeight="1" x14ac:dyDescent="0.25">
      <c r="B63" s="39"/>
      <c r="C63" s="40"/>
      <c r="D63" s="40"/>
      <c r="E63" s="40"/>
      <c r="F63" s="40"/>
      <c r="G63" s="40"/>
      <c r="H63" s="40"/>
      <c r="I63" s="40"/>
      <c r="J63" s="40"/>
      <c r="K63" s="40"/>
      <c r="L63" s="40"/>
      <c r="M63" s="40"/>
      <c r="N63" s="40"/>
      <c r="O63" s="40"/>
      <c r="P63" s="40"/>
      <c r="Q63" s="51"/>
    </row>
    <row r="64" spans="2:42" ht="12.75" customHeight="1" x14ac:dyDescent="0.25">
      <c r="B64" s="39"/>
      <c r="C64" s="40"/>
      <c r="D64" s="62"/>
      <c r="E64" s="63"/>
      <c r="F64" s="31" t="s">
        <v>9</v>
      </c>
      <c r="G64" s="31"/>
      <c r="H64" s="31" t="s">
        <v>10</v>
      </c>
      <c r="I64" s="31"/>
      <c r="J64" s="31" t="s">
        <v>53</v>
      </c>
      <c r="K64" s="31"/>
      <c r="L64" s="31" t="s">
        <v>54</v>
      </c>
      <c r="M64" s="31"/>
      <c r="N64" s="31"/>
      <c r="O64" s="63"/>
      <c r="P64" s="64"/>
      <c r="Q64" s="51"/>
    </row>
    <row r="65" spans="2:42" ht="12.75" customHeight="1" x14ac:dyDescent="0.25">
      <c r="B65" s="39"/>
      <c r="C65" s="40"/>
      <c r="D65" s="45"/>
      <c r="E65" s="40"/>
      <c r="F65" s="35" t="s">
        <v>1</v>
      </c>
      <c r="G65" s="35"/>
      <c r="H65" s="35" t="s">
        <v>2</v>
      </c>
      <c r="I65" s="35"/>
      <c r="J65" s="35"/>
      <c r="K65" s="35"/>
      <c r="L65" s="35"/>
      <c r="M65" s="35"/>
      <c r="N65" s="35"/>
      <c r="O65" s="40"/>
      <c r="P65" s="46"/>
      <c r="Q65" s="51"/>
    </row>
    <row r="66" spans="2:42" ht="15" customHeight="1" x14ac:dyDescent="0.25">
      <c r="B66" s="39"/>
      <c r="C66" s="40"/>
      <c r="D66" s="41" t="s">
        <v>22</v>
      </c>
      <c r="E66" s="40" t="s">
        <v>4</v>
      </c>
      <c r="F66" s="1">
        <v>0</v>
      </c>
      <c r="G66" s="40" t="s">
        <v>5</v>
      </c>
      <c r="H66" s="1">
        <v>0</v>
      </c>
      <c r="I66" s="40" t="s">
        <v>5</v>
      </c>
      <c r="J66" s="1">
        <v>1</v>
      </c>
      <c r="K66" s="40" t="s">
        <v>5</v>
      </c>
      <c r="L66" s="1"/>
      <c r="M66" s="40"/>
      <c r="N66" s="43"/>
      <c r="O66" s="40" t="s">
        <v>4</v>
      </c>
      <c r="P66" s="2">
        <f>F66*H66*J66*L66</f>
        <v>0</v>
      </c>
      <c r="Q66" s="51"/>
    </row>
    <row r="67" spans="2:42" ht="12.75" customHeight="1" x14ac:dyDescent="0.25">
      <c r="B67" s="39"/>
      <c r="C67" s="40"/>
      <c r="D67" s="45"/>
      <c r="E67" s="40"/>
      <c r="F67" s="40"/>
      <c r="G67" s="40"/>
      <c r="H67" s="40"/>
      <c r="I67" s="40"/>
      <c r="J67" s="40"/>
      <c r="K67" s="40"/>
      <c r="L67" s="40"/>
      <c r="M67" s="40"/>
      <c r="N67" s="40"/>
      <c r="O67" s="40"/>
      <c r="P67" s="46"/>
      <c r="Q67" s="51"/>
    </row>
    <row r="68" spans="2:42" ht="12.75" customHeight="1" x14ac:dyDescent="0.25">
      <c r="B68" s="39"/>
      <c r="C68" s="40"/>
      <c r="D68" s="45"/>
      <c r="E68" s="40"/>
      <c r="F68" s="66" t="s">
        <v>9</v>
      </c>
      <c r="G68" s="66"/>
      <c r="H68" s="66" t="s">
        <v>10</v>
      </c>
      <c r="I68" s="66"/>
      <c r="J68" s="66" t="s">
        <v>53</v>
      </c>
      <c r="K68" s="66"/>
      <c r="L68" s="66" t="s">
        <v>54</v>
      </c>
      <c r="M68" s="49"/>
      <c r="N68" s="49"/>
      <c r="O68" s="40"/>
      <c r="P68" s="46"/>
      <c r="Q68" s="51"/>
    </row>
    <row r="69" spans="2:42" ht="12.75" customHeight="1" x14ac:dyDescent="0.25">
      <c r="B69" s="39"/>
      <c r="C69" s="40"/>
      <c r="D69" s="45"/>
      <c r="E69" s="40"/>
      <c r="F69" s="35" t="s">
        <v>1</v>
      </c>
      <c r="G69" s="35"/>
      <c r="H69" s="35" t="s">
        <v>2</v>
      </c>
      <c r="I69" s="35"/>
      <c r="J69" s="35"/>
      <c r="K69" s="35"/>
      <c r="L69" s="35"/>
      <c r="M69" s="35"/>
      <c r="N69" s="35"/>
      <c r="O69" s="40"/>
      <c r="P69" s="46"/>
      <c r="Q69" s="51"/>
    </row>
    <row r="70" spans="2:42" ht="15" customHeight="1" x14ac:dyDescent="0.25">
      <c r="B70" s="39"/>
      <c r="C70" s="40"/>
      <c r="D70" s="41" t="s">
        <v>51</v>
      </c>
      <c r="E70" s="40" t="s">
        <v>4</v>
      </c>
      <c r="F70" s="1">
        <v>0</v>
      </c>
      <c r="G70" s="40" t="s">
        <v>5</v>
      </c>
      <c r="H70" s="1">
        <v>0</v>
      </c>
      <c r="I70" s="40" t="s">
        <v>5</v>
      </c>
      <c r="J70" s="1">
        <v>1</v>
      </c>
      <c r="K70" s="40" t="s">
        <v>5</v>
      </c>
      <c r="L70" s="1"/>
      <c r="M70" s="40"/>
      <c r="N70" s="43"/>
      <c r="O70" s="40" t="s">
        <v>4</v>
      </c>
      <c r="P70" s="2">
        <f>F70*H70*J70*L70</f>
        <v>0</v>
      </c>
      <c r="Q70" s="51"/>
      <c r="T70" s="267" t="s">
        <v>221</v>
      </c>
    </row>
    <row r="71" spans="2:42" ht="12.75" customHeight="1" x14ac:dyDescent="0.25">
      <c r="B71" s="39"/>
      <c r="C71" s="40"/>
      <c r="D71" s="45"/>
      <c r="E71" s="40"/>
      <c r="F71" s="40"/>
      <c r="G71" s="40"/>
      <c r="H71" s="40"/>
      <c r="I71" s="40"/>
      <c r="J71" s="40"/>
      <c r="K71" s="40"/>
      <c r="L71" s="40"/>
      <c r="M71" s="40"/>
      <c r="N71" s="40"/>
      <c r="O71" s="40"/>
      <c r="P71" s="46"/>
      <c r="Q71" s="51"/>
    </row>
    <row r="72" spans="2:42" ht="15" customHeight="1" x14ac:dyDescent="0.25">
      <c r="B72" s="39"/>
      <c r="C72" s="40"/>
      <c r="D72" s="52"/>
      <c r="E72" s="53"/>
      <c r="F72" s="53"/>
      <c r="G72" s="53"/>
      <c r="H72" s="53"/>
      <c r="I72" s="53"/>
      <c r="J72" s="53"/>
      <c r="K72" s="53"/>
      <c r="L72" s="53"/>
      <c r="M72" s="53"/>
      <c r="N72" s="54"/>
      <c r="O72" s="54"/>
      <c r="P72" s="55">
        <f>P66+P70</f>
        <v>0</v>
      </c>
      <c r="Q72" s="51"/>
      <c r="AA72" s="267" t="s">
        <v>222</v>
      </c>
    </row>
    <row r="73" spans="2:42" ht="12.75" customHeight="1" x14ac:dyDescent="0.25">
      <c r="B73" s="39"/>
      <c r="C73" s="40"/>
      <c r="D73" s="40"/>
      <c r="E73" s="40"/>
      <c r="F73" s="40"/>
      <c r="G73" s="40"/>
      <c r="H73" s="40"/>
      <c r="I73" s="40"/>
      <c r="J73" s="40"/>
      <c r="K73" s="40"/>
      <c r="L73" s="40"/>
      <c r="M73" s="40"/>
      <c r="N73" s="40"/>
      <c r="O73" s="40"/>
      <c r="P73" s="40"/>
      <c r="Q73" s="51"/>
    </row>
    <row r="74" spans="2:42" ht="15" customHeight="1" x14ac:dyDescent="0.25">
      <c r="B74" s="39"/>
      <c r="C74" s="40"/>
      <c r="D74" s="196" t="s">
        <v>275</v>
      </c>
      <c r="E74" s="40"/>
      <c r="F74" s="40"/>
      <c r="G74" s="40"/>
      <c r="H74" s="40"/>
      <c r="I74" s="40"/>
      <c r="J74" s="40"/>
      <c r="K74" s="40"/>
      <c r="L74" s="40"/>
      <c r="M74" s="40"/>
      <c r="N74" s="56" t="s">
        <v>52</v>
      </c>
      <c r="O74" s="56"/>
      <c r="P74" s="57">
        <f>P72+P62+P52</f>
        <v>0</v>
      </c>
      <c r="Q74" s="51"/>
    </row>
    <row r="75" spans="2:42" ht="12.75" customHeight="1" thickBot="1" x14ac:dyDescent="0.3">
      <c r="B75" s="58"/>
      <c r="C75" s="59"/>
      <c r="D75" s="59"/>
      <c r="E75" s="59"/>
      <c r="F75" s="59"/>
      <c r="G75" s="59"/>
      <c r="H75" s="59"/>
      <c r="I75" s="59"/>
      <c r="J75" s="59"/>
      <c r="K75" s="59"/>
      <c r="L75" s="59"/>
      <c r="M75" s="59"/>
      <c r="N75" s="59"/>
      <c r="O75" s="59"/>
      <c r="P75" s="59"/>
      <c r="Q75" s="60"/>
    </row>
    <row r="76" spans="2:42" ht="12.75" customHeight="1" x14ac:dyDescent="0.25">
      <c r="B76" s="323" t="s">
        <v>278</v>
      </c>
      <c r="C76" s="324"/>
      <c r="D76" s="324"/>
      <c r="E76" s="324"/>
      <c r="F76" s="324"/>
      <c r="G76" s="324"/>
      <c r="H76" s="324"/>
      <c r="I76" s="324"/>
      <c r="J76" s="324"/>
      <c r="K76" s="324"/>
      <c r="L76" s="324"/>
      <c r="M76" s="324"/>
      <c r="N76" s="324"/>
      <c r="O76" s="324"/>
      <c r="P76" s="325"/>
      <c r="Q76" s="329" t="s">
        <v>257</v>
      </c>
    </row>
    <row r="77" spans="2:42" ht="12.75" customHeight="1" x14ac:dyDescent="0.25">
      <c r="B77" s="326"/>
      <c r="C77" s="327"/>
      <c r="D77" s="327"/>
      <c r="E77" s="327"/>
      <c r="F77" s="327"/>
      <c r="G77" s="327"/>
      <c r="H77" s="327"/>
      <c r="I77" s="327"/>
      <c r="J77" s="327"/>
      <c r="K77" s="327"/>
      <c r="L77" s="327"/>
      <c r="M77" s="327"/>
      <c r="N77" s="327"/>
      <c r="O77" s="327"/>
      <c r="P77" s="328"/>
      <c r="Q77" s="330"/>
      <c r="T77" s="267" t="s">
        <v>265</v>
      </c>
      <c r="AA77" s="267" t="s">
        <v>261</v>
      </c>
    </row>
    <row r="78" spans="2:42" ht="12.75" customHeight="1" x14ac:dyDescent="0.25">
      <c r="B78" s="332" t="s">
        <v>129</v>
      </c>
      <c r="C78" s="333"/>
      <c r="D78" s="333"/>
      <c r="E78" s="333"/>
      <c r="F78" s="333"/>
      <c r="G78" s="333"/>
      <c r="H78" s="333"/>
      <c r="I78" s="333"/>
      <c r="J78" s="333"/>
      <c r="K78" s="333"/>
      <c r="L78" s="333"/>
      <c r="M78" s="333"/>
      <c r="N78" s="333"/>
      <c r="O78" s="333"/>
      <c r="P78" s="334"/>
      <c r="Q78" s="330"/>
    </row>
    <row r="79" spans="2:42" ht="12.75" customHeight="1" thickBot="1" x14ac:dyDescent="0.3">
      <c r="B79" s="335"/>
      <c r="C79" s="336"/>
      <c r="D79" s="336"/>
      <c r="E79" s="336"/>
      <c r="F79" s="336"/>
      <c r="G79" s="336"/>
      <c r="H79" s="336"/>
      <c r="I79" s="336"/>
      <c r="J79" s="336"/>
      <c r="K79" s="336"/>
      <c r="L79" s="336"/>
      <c r="M79" s="336"/>
      <c r="N79" s="336"/>
      <c r="O79" s="336"/>
      <c r="P79" s="337"/>
      <c r="Q79" s="331"/>
      <c r="AP79" s="65" t="s">
        <v>226</v>
      </c>
    </row>
    <row r="80" spans="2:42" ht="12.75" customHeight="1" x14ac:dyDescent="0.25">
      <c r="B80" s="24"/>
      <c r="C80" s="25"/>
      <c r="D80" s="25"/>
      <c r="E80" s="25"/>
      <c r="F80" s="25"/>
      <c r="G80" s="25"/>
      <c r="H80" s="25"/>
      <c r="I80" s="25"/>
      <c r="J80" s="25"/>
      <c r="K80" s="25"/>
      <c r="L80" s="25"/>
      <c r="M80" s="25"/>
      <c r="N80" s="25"/>
      <c r="O80" s="25"/>
      <c r="P80" s="25"/>
      <c r="Q80" s="26"/>
      <c r="AP80" s="65">
        <v>5</v>
      </c>
    </row>
    <row r="81" spans="2:42" ht="12.75" customHeight="1" x14ac:dyDescent="0.25">
      <c r="B81" s="39"/>
      <c r="C81" s="40"/>
      <c r="D81" s="68"/>
      <c r="E81" s="69"/>
      <c r="F81" s="69"/>
      <c r="G81" s="69"/>
      <c r="H81" s="339" t="s">
        <v>223</v>
      </c>
      <c r="I81" s="339"/>
      <c r="J81" s="339"/>
      <c r="K81" s="339"/>
      <c r="L81" s="339"/>
      <c r="M81" s="69"/>
      <c r="N81" s="69"/>
      <c r="O81" s="69"/>
      <c r="P81" s="70"/>
      <c r="Q81" s="51"/>
      <c r="AP81" s="65">
        <v>5.65</v>
      </c>
    </row>
    <row r="82" spans="2:42" ht="12.75" customHeight="1" x14ac:dyDescent="0.25">
      <c r="B82" s="39"/>
      <c r="C82" s="40"/>
      <c r="D82" s="71"/>
      <c r="E82" s="72"/>
      <c r="F82" s="72"/>
      <c r="G82" s="72"/>
      <c r="H82" s="72"/>
      <c r="I82" s="72"/>
      <c r="J82" s="72"/>
      <c r="K82" s="72"/>
      <c r="L82" s="72"/>
      <c r="M82" s="72"/>
      <c r="N82" s="72"/>
      <c r="O82" s="72"/>
      <c r="P82" s="73"/>
      <c r="Q82" s="51"/>
      <c r="AP82" s="65">
        <v>6</v>
      </c>
    </row>
    <row r="83" spans="2:42" ht="12.75" customHeight="1" x14ac:dyDescent="0.25">
      <c r="B83" s="39"/>
      <c r="C83" s="40"/>
      <c r="D83" s="45"/>
      <c r="E83" s="74"/>
      <c r="F83" s="49" t="s">
        <v>224</v>
      </c>
      <c r="G83" s="49"/>
      <c r="H83" s="75" t="s">
        <v>225</v>
      </c>
      <c r="I83" s="76"/>
      <c r="J83" s="76"/>
      <c r="K83" s="72"/>
      <c r="L83" s="72"/>
      <c r="M83" s="66"/>
      <c r="N83" s="66"/>
      <c r="O83" s="74"/>
      <c r="P83" s="46"/>
      <c r="Q83" s="51"/>
      <c r="AP83" s="65">
        <v>6.75</v>
      </c>
    </row>
    <row r="84" spans="2:42" ht="12.75" customHeight="1" x14ac:dyDescent="0.25">
      <c r="B84" s="39"/>
      <c r="C84" s="40"/>
      <c r="D84" s="45"/>
      <c r="E84" s="74"/>
      <c r="F84" s="35" t="s">
        <v>132</v>
      </c>
      <c r="G84" s="35"/>
      <c r="H84" s="35"/>
      <c r="I84" s="77"/>
      <c r="J84" s="77"/>
      <c r="K84" s="72"/>
      <c r="L84" s="72"/>
      <c r="M84" s="78"/>
      <c r="N84" s="78"/>
      <c r="O84" s="74"/>
      <c r="P84" s="46"/>
      <c r="Q84" s="51"/>
      <c r="AP84" s="65">
        <v>7.2</v>
      </c>
    </row>
    <row r="85" spans="2:42" ht="15" customHeight="1" x14ac:dyDescent="0.25">
      <c r="B85" s="39"/>
      <c r="C85" s="40"/>
      <c r="D85" s="41" t="s">
        <v>130</v>
      </c>
      <c r="E85" s="74" t="s">
        <v>4</v>
      </c>
      <c r="F85" s="19">
        <v>0</v>
      </c>
      <c r="G85" s="40" t="s">
        <v>5</v>
      </c>
      <c r="H85" s="1"/>
      <c r="I85" s="79"/>
      <c r="J85" s="80"/>
      <c r="K85" s="72"/>
      <c r="L85" s="72"/>
      <c r="M85" s="74"/>
      <c r="N85" s="81"/>
      <c r="O85" s="74" t="s">
        <v>4</v>
      </c>
      <c r="P85" s="2">
        <f>F85*H85/100</f>
        <v>0</v>
      </c>
      <c r="Q85" s="51"/>
      <c r="AC85" s="61"/>
      <c r="AP85" s="65">
        <v>8.1</v>
      </c>
    </row>
    <row r="86" spans="2:42" ht="12.75" customHeight="1" x14ac:dyDescent="0.25">
      <c r="B86" s="39"/>
      <c r="C86" s="40"/>
      <c r="D86" s="45"/>
      <c r="E86" s="74"/>
      <c r="F86" s="40"/>
      <c r="G86" s="40"/>
      <c r="H86" s="40"/>
      <c r="I86" s="79"/>
      <c r="J86" s="79"/>
      <c r="K86" s="72"/>
      <c r="L86" s="72"/>
      <c r="M86" s="74"/>
      <c r="N86" s="74"/>
      <c r="O86" s="74"/>
      <c r="P86" s="46"/>
      <c r="Q86" s="51"/>
      <c r="AC86" s="61"/>
      <c r="AP86" s="65" t="s">
        <v>287</v>
      </c>
    </row>
    <row r="87" spans="2:42" ht="12.75" customHeight="1" x14ac:dyDescent="0.25">
      <c r="B87" s="39"/>
      <c r="C87" s="40"/>
      <c r="D87" s="45"/>
      <c r="E87" s="74"/>
      <c r="F87" s="49" t="s">
        <v>131</v>
      </c>
      <c r="G87" s="49"/>
      <c r="H87" s="75" t="s">
        <v>225</v>
      </c>
      <c r="I87" s="76"/>
      <c r="J87" s="76"/>
      <c r="K87" s="72"/>
      <c r="L87" s="72"/>
      <c r="M87" s="66"/>
      <c r="N87" s="66"/>
      <c r="O87" s="74"/>
      <c r="P87" s="46"/>
      <c r="Q87" s="51"/>
      <c r="AP87" s="65">
        <v>10.199999999999999</v>
      </c>
    </row>
    <row r="88" spans="2:42" ht="12.75" customHeight="1" x14ac:dyDescent="0.25">
      <c r="B88" s="39"/>
      <c r="C88" s="40"/>
      <c r="D88" s="45"/>
      <c r="E88" s="74"/>
      <c r="F88" s="35" t="s">
        <v>132</v>
      </c>
      <c r="G88" s="35"/>
      <c r="H88" s="35"/>
      <c r="I88" s="77"/>
      <c r="J88" s="77"/>
      <c r="K88" s="72"/>
      <c r="L88" s="72"/>
      <c r="M88" s="78"/>
      <c r="N88" s="78"/>
      <c r="O88" s="74"/>
      <c r="P88" s="46"/>
      <c r="Q88" s="51"/>
      <c r="AP88" s="65">
        <v>12</v>
      </c>
    </row>
    <row r="89" spans="2:42" ht="15" customHeight="1" x14ac:dyDescent="0.25">
      <c r="B89" s="39"/>
      <c r="C89" s="40"/>
      <c r="D89" s="41" t="s">
        <v>130</v>
      </c>
      <c r="E89" s="74" t="s">
        <v>4</v>
      </c>
      <c r="F89" s="19">
        <v>0</v>
      </c>
      <c r="G89" s="40" t="s">
        <v>5</v>
      </c>
      <c r="H89" s="1"/>
      <c r="I89" s="79"/>
      <c r="J89" s="80"/>
      <c r="K89" s="72"/>
      <c r="L89" s="72"/>
      <c r="M89" s="74"/>
      <c r="N89" s="81"/>
      <c r="O89" s="74" t="s">
        <v>4</v>
      </c>
      <c r="P89" s="2">
        <f>F89*H89/100</f>
        <v>0</v>
      </c>
      <c r="Q89" s="51"/>
      <c r="AP89" s="65">
        <v>13.6</v>
      </c>
    </row>
    <row r="90" spans="2:42" ht="12.75" customHeight="1" x14ac:dyDescent="0.25">
      <c r="B90" s="39"/>
      <c r="C90" s="40"/>
      <c r="D90" s="45"/>
      <c r="E90" s="74"/>
      <c r="F90" s="40"/>
      <c r="G90" s="40"/>
      <c r="H90" s="40"/>
      <c r="I90" s="79"/>
      <c r="J90" s="79"/>
      <c r="K90" s="72"/>
      <c r="L90" s="72"/>
      <c r="M90" s="74"/>
      <c r="N90" s="74"/>
      <c r="O90" s="74"/>
      <c r="P90" s="46"/>
      <c r="Q90" s="51"/>
      <c r="AP90" s="65">
        <v>16</v>
      </c>
    </row>
    <row r="91" spans="2:42" ht="12.75" customHeight="1" x14ac:dyDescent="0.25">
      <c r="B91" s="39"/>
      <c r="C91" s="40"/>
      <c r="D91" s="45"/>
      <c r="E91" s="74"/>
      <c r="F91" s="49" t="s">
        <v>131</v>
      </c>
      <c r="G91" s="49"/>
      <c r="H91" s="75" t="s">
        <v>225</v>
      </c>
      <c r="I91" s="76"/>
      <c r="J91" s="76"/>
      <c r="K91" s="72"/>
      <c r="L91" s="72"/>
      <c r="M91" s="66"/>
      <c r="N91" s="66"/>
      <c r="O91" s="74"/>
      <c r="P91" s="46"/>
      <c r="Q91" s="51"/>
      <c r="AA91" s="267" t="s">
        <v>262</v>
      </c>
      <c r="AP91" s="65">
        <v>17</v>
      </c>
    </row>
    <row r="92" spans="2:42" ht="12.75" customHeight="1" x14ac:dyDescent="0.25">
      <c r="B92" s="39"/>
      <c r="C92" s="40"/>
      <c r="D92" s="45"/>
      <c r="E92" s="74"/>
      <c r="F92" s="35" t="s">
        <v>132</v>
      </c>
      <c r="G92" s="35"/>
      <c r="H92" s="35"/>
      <c r="I92" s="77"/>
      <c r="J92" s="77"/>
      <c r="K92" s="72"/>
      <c r="L92" s="72"/>
      <c r="M92" s="78"/>
      <c r="N92" s="78"/>
      <c r="O92" s="74"/>
      <c r="P92" s="46"/>
      <c r="Q92" s="51"/>
      <c r="AA92" s="267" t="s">
        <v>263</v>
      </c>
      <c r="AP92" s="65">
        <v>20</v>
      </c>
    </row>
    <row r="93" spans="2:42" ht="15" customHeight="1" x14ac:dyDescent="0.25">
      <c r="B93" s="39"/>
      <c r="C93" s="40"/>
      <c r="D93" s="41" t="s">
        <v>130</v>
      </c>
      <c r="E93" s="74" t="s">
        <v>4</v>
      </c>
      <c r="F93" s="19">
        <v>0</v>
      </c>
      <c r="G93" s="40" t="s">
        <v>5</v>
      </c>
      <c r="H93" s="1"/>
      <c r="I93" s="79"/>
      <c r="J93" s="80"/>
      <c r="K93" s="72"/>
      <c r="L93" s="72"/>
      <c r="M93" s="74"/>
      <c r="N93" s="81"/>
      <c r="O93" s="74" t="s">
        <v>4</v>
      </c>
      <c r="P93" s="2">
        <f>F93*H93/100</f>
        <v>0</v>
      </c>
      <c r="Q93" s="51"/>
      <c r="AP93" s="65" t="s">
        <v>288</v>
      </c>
    </row>
    <row r="94" spans="2:42" ht="12.75" customHeight="1" x14ac:dyDescent="0.25">
      <c r="B94" s="39"/>
      <c r="C94" s="40"/>
      <c r="D94" s="82"/>
      <c r="E94" s="79"/>
      <c r="F94" s="56"/>
      <c r="G94" s="40"/>
      <c r="H94" s="13"/>
      <c r="I94" s="79"/>
      <c r="J94" s="83"/>
      <c r="K94" s="72"/>
      <c r="L94" s="72"/>
      <c r="M94" s="74"/>
      <c r="N94" s="74"/>
      <c r="O94" s="74"/>
      <c r="P94" s="46"/>
      <c r="Q94" s="51"/>
      <c r="AP94" s="65">
        <v>5.5</v>
      </c>
    </row>
    <row r="95" spans="2:42" ht="12.75" customHeight="1" x14ac:dyDescent="0.25">
      <c r="B95" s="39"/>
      <c r="C95" s="40"/>
      <c r="D95" s="45"/>
      <c r="E95" s="74"/>
      <c r="F95" s="49" t="s">
        <v>131</v>
      </c>
      <c r="G95" s="49"/>
      <c r="H95" s="75" t="s">
        <v>225</v>
      </c>
      <c r="I95" s="76"/>
      <c r="J95" s="76"/>
      <c r="K95" s="72"/>
      <c r="L95" s="72"/>
      <c r="M95" s="66"/>
      <c r="N95" s="66"/>
      <c r="O95" s="74"/>
      <c r="P95" s="46"/>
      <c r="Q95" s="51"/>
      <c r="AP95" s="65">
        <v>6</v>
      </c>
    </row>
    <row r="96" spans="2:42" ht="12.75" customHeight="1" x14ac:dyDescent="0.25">
      <c r="B96" s="39"/>
      <c r="C96" s="40"/>
      <c r="D96" s="45"/>
      <c r="E96" s="74"/>
      <c r="F96" s="35" t="s">
        <v>132</v>
      </c>
      <c r="G96" s="35"/>
      <c r="H96" s="35"/>
      <c r="I96" s="77"/>
      <c r="J96" s="77"/>
      <c r="K96" s="72"/>
      <c r="L96" s="72"/>
      <c r="M96" s="78"/>
      <c r="N96" s="78"/>
      <c r="O96" s="74"/>
      <c r="P96" s="46"/>
      <c r="Q96" s="51"/>
      <c r="AP96" s="65">
        <v>7</v>
      </c>
    </row>
    <row r="97" spans="2:42" ht="15" customHeight="1" x14ac:dyDescent="0.25">
      <c r="B97" s="39"/>
      <c r="C97" s="40"/>
      <c r="D97" s="41" t="s">
        <v>130</v>
      </c>
      <c r="E97" s="74" t="s">
        <v>4</v>
      </c>
      <c r="F97" s="19">
        <v>0</v>
      </c>
      <c r="G97" s="40" t="s">
        <v>5</v>
      </c>
      <c r="H97" s="1"/>
      <c r="I97" s="79"/>
      <c r="J97" s="80"/>
      <c r="K97" s="72"/>
      <c r="L97" s="72"/>
      <c r="M97" s="74"/>
      <c r="N97" s="81"/>
      <c r="O97" s="74" t="s">
        <v>4</v>
      </c>
      <c r="P97" s="2">
        <f>F97*H97/100</f>
        <v>0</v>
      </c>
      <c r="Q97" s="51"/>
      <c r="AP97" s="65">
        <v>10</v>
      </c>
    </row>
    <row r="98" spans="2:42" ht="12.75" customHeight="1" x14ac:dyDescent="0.25">
      <c r="B98" s="39"/>
      <c r="C98" s="40"/>
      <c r="D98" s="82"/>
      <c r="E98" s="79"/>
      <c r="F98" s="79"/>
      <c r="G98" s="79"/>
      <c r="H98" s="79"/>
      <c r="I98" s="79"/>
      <c r="J98" s="79"/>
      <c r="K98" s="79"/>
      <c r="L98" s="79"/>
      <c r="M98" s="74"/>
      <c r="N98" s="74"/>
      <c r="O98" s="74"/>
      <c r="P98" s="46"/>
      <c r="Q98" s="51"/>
      <c r="AP98" s="65" t="s">
        <v>289</v>
      </c>
    </row>
    <row r="99" spans="2:42" ht="15" customHeight="1" x14ac:dyDescent="0.25">
      <c r="B99" s="39"/>
      <c r="C99" s="40"/>
      <c r="D99" s="84"/>
      <c r="E99" s="85"/>
      <c r="F99" s="85"/>
      <c r="G99" s="85"/>
      <c r="H99" s="85"/>
      <c r="I99" s="85"/>
      <c r="J99" s="86"/>
      <c r="K99" s="85"/>
      <c r="L99" s="85"/>
      <c r="M99" s="53"/>
      <c r="N99" s="53"/>
      <c r="O99" s="53"/>
      <c r="P99" s="55">
        <f>P85+P89+P93+P97</f>
        <v>0</v>
      </c>
      <c r="Q99" s="51"/>
      <c r="AP99" s="65">
        <v>2.75</v>
      </c>
    </row>
    <row r="100" spans="2:42" ht="12.75" customHeight="1" x14ac:dyDescent="0.25">
      <c r="B100" s="39"/>
      <c r="C100" s="40"/>
      <c r="D100" s="87"/>
      <c r="E100" s="79"/>
      <c r="F100" s="87"/>
      <c r="G100" s="79"/>
      <c r="H100" s="13"/>
      <c r="I100" s="13"/>
      <c r="J100" s="13"/>
      <c r="K100" s="79"/>
      <c r="L100" s="83"/>
      <c r="M100" s="40"/>
      <c r="N100" s="40"/>
      <c r="O100" s="40"/>
      <c r="P100" s="40"/>
      <c r="Q100" s="51"/>
      <c r="AP100" s="65">
        <v>3</v>
      </c>
    </row>
    <row r="101" spans="2:42" ht="12.75" customHeight="1" x14ac:dyDescent="0.25">
      <c r="B101" s="39"/>
      <c r="C101" s="40"/>
      <c r="D101" s="88"/>
      <c r="E101" s="89"/>
      <c r="F101" s="89"/>
      <c r="G101" s="89"/>
      <c r="H101" s="90" t="s">
        <v>227</v>
      </c>
      <c r="I101" s="90"/>
      <c r="J101" s="90"/>
      <c r="K101" s="89"/>
      <c r="L101" s="89"/>
      <c r="M101" s="63"/>
      <c r="N101" s="63"/>
      <c r="O101" s="63"/>
      <c r="P101" s="64"/>
      <c r="Q101" s="51"/>
      <c r="AP101" s="65">
        <v>3.5</v>
      </c>
    </row>
    <row r="102" spans="2:42" ht="12.75" customHeight="1" x14ac:dyDescent="0.25">
      <c r="B102" s="39"/>
      <c r="C102" s="40"/>
      <c r="D102" s="45"/>
      <c r="E102" s="79"/>
      <c r="F102" s="77"/>
      <c r="G102" s="77"/>
      <c r="H102" s="77"/>
      <c r="I102" s="77"/>
      <c r="J102" s="77"/>
      <c r="K102" s="78"/>
      <c r="L102" s="78"/>
      <c r="M102" s="78"/>
      <c r="N102" s="78"/>
      <c r="O102" s="74"/>
      <c r="P102" s="46"/>
      <c r="Q102" s="51"/>
      <c r="AP102" s="65">
        <v>5</v>
      </c>
    </row>
    <row r="103" spans="2:42" ht="15" customHeight="1" x14ac:dyDescent="0.25">
      <c r="B103" s="39"/>
      <c r="C103" s="40"/>
      <c r="D103" s="41"/>
      <c r="E103" s="338" t="s">
        <v>133</v>
      </c>
      <c r="F103" s="338"/>
      <c r="G103" s="338"/>
      <c r="H103" s="72"/>
      <c r="I103" s="72"/>
      <c r="J103" s="91"/>
      <c r="K103" s="91"/>
      <c r="L103" s="66"/>
      <c r="M103" s="74"/>
      <c r="N103" s="92"/>
      <c r="O103" s="80" t="s">
        <v>4</v>
      </c>
      <c r="P103" s="93">
        <f>'CC Tabellare'!K45</f>
        <v>0</v>
      </c>
      <c r="Q103" s="51"/>
    </row>
    <row r="104" spans="2:42" ht="12.75" customHeight="1" x14ac:dyDescent="0.25">
      <c r="B104" s="39"/>
      <c r="C104" s="40"/>
      <c r="D104" s="84"/>
      <c r="E104" s="85"/>
      <c r="F104" s="85"/>
      <c r="G104" s="85"/>
      <c r="H104" s="85"/>
      <c r="I104" s="85"/>
      <c r="J104" s="85"/>
      <c r="K104" s="85"/>
      <c r="L104" s="85"/>
      <c r="M104" s="53"/>
      <c r="N104" s="53"/>
      <c r="O104" s="53"/>
      <c r="P104" s="94"/>
      <c r="Q104" s="51"/>
    </row>
    <row r="105" spans="2:42" ht="12.75" customHeight="1" x14ac:dyDescent="0.25">
      <c r="B105" s="39"/>
      <c r="C105" s="40"/>
      <c r="Q105" s="51"/>
    </row>
    <row r="106" spans="2:42" ht="15" customHeight="1" x14ac:dyDescent="0.25">
      <c r="B106" s="39"/>
      <c r="C106" s="40"/>
      <c r="D106" s="196" t="s">
        <v>276</v>
      </c>
      <c r="E106" s="79"/>
      <c r="F106" s="79"/>
      <c r="G106" s="79"/>
      <c r="H106" s="79"/>
      <c r="I106" s="79"/>
      <c r="J106" s="79"/>
      <c r="K106" s="79"/>
      <c r="L106" s="79"/>
      <c r="M106" s="40"/>
      <c r="N106" s="56" t="s">
        <v>134</v>
      </c>
      <c r="O106" s="56"/>
      <c r="P106" s="57">
        <f>P99+P103</f>
        <v>0</v>
      </c>
      <c r="Q106" s="51"/>
    </row>
    <row r="107" spans="2:42" ht="12.75" customHeight="1" thickBot="1" x14ac:dyDescent="0.3">
      <c r="B107" s="58"/>
      <c r="C107" s="59"/>
      <c r="D107" s="59"/>
      <c r="E107" s="59"/>
      <c r="F107" s="59"/>
      <c r="G107" s="59"/>
      <c r="H107" s="59"/>
      <c r="I107" s="59"/>
      <c r="J107" s="59"/>
      <c r="K107" s="59"/>
      <c r="L107" s="59"/>
      <c r="M107" s="59"/>
      <c r="N107" s="59"/>
      <c r="O107" s="59"/>
      <c r="P107" s="59"/>
      <c r="Q107" s="60"/>
    </row>
    <row r="108" spans="2:42" ht="12.75" customHeight="1" x14ac:dyDescent="0.25">
      <c r="B108" s="308" t="s">
        <v>277</v>
      </c>
      <c r="C108" s="309"/>
      <c r="D108" s="309"/>
      <c r="E108" s="309"/>
      <c r="F108" s="309"/>
      <c r="G108" s="309"/>
      <c r="H108" s="309"/>
      <c r="I108" s="309"/>
      <c r="J108" s="309"/>
      <c r="K108" s="309"/>
      <c r="L108" s="309"/>
      <c r="M108" s="309"/>
      <c r="N108" s="309"/>
      <c r="O108" s="309"/>
      <c r="P108" s="310"/>
      <c r="Q108" s="314" t="s">
        <v>256</v>
      </c>
    </row>
    <row r="109" spans="2:42" ht="12.75" customHeight="1" x14ac:dyDescent="0.25">
      <c r="B109" s="311"/>
      <c r="C109" s="312"/>
      <c r="D109" s="312"/>
      <c r="E109" s="312"/>
      <c r="F109" s="312"/>
      <c r="G109" s="312"/>
      <c r="H109" s="312"/>
      <c r="I109" s="312"/>
      <c r="J109" s="312"/>
      <c r="K109" s="312"/>
      <c r="L109" s="312"/>
      <c r="M109" s="312"/>
      <c r="N109" s="312"/>
      <c r="O109" s="312"/>
      <c r="P109" s="313"/>
      <c r="Q109" s="315"/>
      <c r="T109" s="267"/>
    </row>
    <row r="110" spans="2:42" ht="12.75" customHeight="1" x14ac:dyDescent="0.25">
      <c r="B110" s="317" t="s">
        <v>266</v>
      </c>
      <c r="C110" s="318"/>
      <c r="D110" s="318"/>
      <c r="E110" s="318"/>
      <c r="F110" s="318"/>
      <c r="G110" s="318"/>
      <c r="H110" s="318"/>
      <c r="I110" s="318"/>
      <c r="J110" s="318"/>
      <c r="K110" s="318"/>
      <c r="L110" s="318"/>
      <c r="M110" s="318"/>
      <c r="N110" s="318"/>
      <c r="O110" s="318"/>
      <c r="P110" s="319"/>
      <c r="Q110" s="315"/>
      <c r="T110" s="267"/>
    </row>
    <row r="111" spans="2:42" ht="12.75" customHeight="1" thickBot="1" x14ac:dyDescent="0.3">
      <c r="B111" s="320"/>
      <c r="C111" s="321"/>
      <c r="D111" s="321"/>
      <c r="E111" s="321"/>
      <c r="F111" s="321"/>
      <c r="G111" s="321"/>
      <c r="H111" s="321"/>
      <c r="I111" s="321"/>
      <c r="J111" s="321"/>
      <c r="K111" s="321"/>
      <c r="L111" s="321"/>
      <c r="M111" s="321"/>
      <c r="N111" s="321"/>
      <c r="O111" s="321"/>
      <c r="P111" s="322"/>
      <c r="Q111" s="316"/>
      <c r="T111" s="267"/>
    </row>
    <row r="112" spans="2:42" ht="12.75" customHeight="1" x14ac:dyDescent="0.25">
      <c r="B112" s="24"/>
      <c r="C112" s="25"/>
      <c r="D112" s="25"/>
      <c r="E112" s="25"/>
      <c r="F112" s="25"/>
      <c r="G112" s="25"/>
      <c r="H112" s="25"/>
      <c r="I112" s="25"/>
      <c r="J112" s="25"/>
      <c r="K112" s="25"/>
      <c r="L112" s="25"/>
      <c r="M112" s="25"/>
      <c r="N112" s="25"/>
      <c r="O112" s="25"/>
      <c r="P112" s="95"/>
      <c r="Q112" s="96"/>
    </row>
    <row r="113" spans="2:19" ht="12.75" customHeight="1" x14ac:dyDescent="0.25">
      <c r="B113" s="39"/>
      <c r="C113" s="40"/>
      <c r="D113" s="40"/>
      <c r="E113" s="40"/>
      <c r="F113" s="49" t="s">
        <v>208</v>
      </c>
      <c r="G113" s="49"/>
      <c r="H113" s="49" t="s">
        <v>9</v>
      </c>
      <c r="I113" s="49"/>
      <c r="J113" s="49" t="s">
        <v>207</v>
      </c>
      <c r="K113" s="40"/>
      <c r="L113" s="49"/>
      <c r="M113" s="40"/>
      <c r="N113" s="97"/>
      <c r="O113" s="40"/>
      <c r="P113" s="49"/>
      <c r="Q113" s="99"/>
      <c r="S113" s="14"/>
    </row>
    <row r="114" spans="2:19" ht="12.75" customHeight="1" x14ac:dyDescent="0.25">
      <c r="B114" s="39"/>
      <c r="C114" s="40"/>
      <c r="D114" s="40"/>
      <c r="E114" s="40"/>
      <c r="F114" s="35"/>
      <c r="G114" s="35"/>
      <c r="H114" s="35" t="s">
        <v>1</v>
      </c>
      <c r="I114" s="35"/>
      <c r="J114" s="35"/>
      <c r="K114" s="40"/>
      <c r="L114" s="35" t="s">
        <v>1</v>
      </c>
      <c r="M114" s="40"/>
      <c r="N114" s="101"/>
      <c r="P114" s="35"/>
      <c r="Q114" s="51"/>
      <c r="S114" s="14"/>
    </row>
    <row r="115" spans="2:19" ht="15" customHeight="1" x14ac:dyDescent="0.25">
      <c r="B115" s="39"/>
      <c r="C115" s="40"/>
      <c r="D115" s="102" t="s">
        <v>56</v>
      </c>
      <c r="E115" s="40" t="s">
        <v>4</v>
      </c>
      <c r="F115" s="8" t="s">
        <v>57</v>
      </c>
      <c r="G115" s="40"/>
      <c r="H115" s="1">
        <v>0</v>
      </c>
      <c r="I115" s="40" t="s">
        <v>5</v>
      </c>
      <c r="J115" s="1">
        <v>0</v>
      </c>
      <c r="K115" s="40" t="s">
        <v>4</v>
      </c>
      <c r="L115" s="9">
        <f>H115*J115</f>
        <v>0</v>
      </c>
      <c r="M115" s="40"/>
      <c r="N115" s="100"/>
      <c r="O115" s="101"/>
      <c r="P115" s="40"/>
      <c r="Q115" s="51"/>
      <c r="S115" s="14"/>
    </row>
    <row r="116" spans="2:19" ht="12.75" customHeight="1" x14ac:dyDescent="0.25">
      <c r="B116" s="39"/>
      <c r="C116" s="40"/>
      <c r="D116" s="40"/>
      <c r="E116" s="40"/>
      <c r="F116" s="56"/>
      <c r="G116" s="56"/>
      <c r="H116" s="56"/>
      <c r="I116" s="56"/>
      <c r="J116" s="56"/>
      <c r="K116" s="56"/>
      <c r="L116" s="56"/>
      <c r="M116" s="56"/>
      <c r="N116" s="100"/>
      <c r="O116" s="101"/>
      <c r="P116" s="40"/>
      <c r="Q116" s="51"/>
      <c r="S116" s="14"/>
    </row>
    <row r="117" spans="2:19" ht="15" customHeight="1" x14ac:dyDescent="0.25">
      <c r="B117" s="39"/>
      <c r="C117" s="40"/>
      <c r="D117" s="102" t="s">
        <v>56</v>
      </c>
      <c r="E117" s="40" t="s">
        <v>4</v>
      </c>
      <c r="F117" s="8" t="s">
        <v>58</v>
      </c>
      <c r="G117" s="40"/>
      <c r="H117" s="1">
        <v>0</v>
      </c>
      <c r="I117" s="40" t="s">
        <v>5</v>
      </c>
      <c r="J117" s="1">
        <v>0</v>
      </c>
      <c r="K117" s="40" t="s">
        <v>4</v>
      </c>
      <c r="L117" s="9">
        <f>H117*J117</f>
        <v>0</v>
      </c>
      <c r="M117" s="40"/>
      <c r="N117" s="100"/>
      <c r="O117" s="101"/>
      <c r="P117" s="40"/>
      <c r="Q117" s="51"/>
      <c r="S117" s="14" t="s">
        <v>57</v>
      </c>
    </row>
    <row r="118" spans="2:19" ht="12.75" customHeight="1" x14ac:dyDescent="0.25">
      <c r="B118" s="39"/>
      <c r="C118" s="40"/>
      <c r="D118" s="40"/>
      <c r="E118" s="40"/>
      <c r="F118" s="40"/>
      <c r="G118" s="40"/>
      <c r="H118" s="40"/>
      <c r="I118" s="40"/>
      <c r="J118" s="40"/>
      <c r="K118" s="40"/>
      <c r="L118" s="40"/>
      <c r="M118" s="40"/>
      <c r="N118" s="40"/>
      <c r="O118" s="40"/>
      <c r="P118" s="40"/>
      <c r="Q118" s="51"/>
      <c r="S118" s="14" t="s">
        <v>58</v>
      </c>
    </row>
    <row r="119" spans="2:19" ht="15" customHeight="1" x14ac:dyDescent="0.25">
      <c r="B119" s="39"/>
      <c r="C119" s="40"/>
      <c r="D119" s="40"/>
      <c r="E119" s="40"/>
      <c r="F119" s="40"/>
      <c r="G119" s="40"/>
      <c r="H119" s="40"/>
      <c r="I119" s="40"/>
      <c r="J119" s="102" t="s">
        <v>59</v>
      </c>
      <c r="K119" s="40" t="s">
        <v>4</v>
      </c>
      <c r="L119" s="103">
        <f>L115+L117</f>
        <v>0</v>
      </c>
      <c r="M119" s="40"/>
      <c r="N119" s="104"/>
      <c r="O119" s="40"/>
      <c r="P119" s="40"/>
      <c r="Q119" s="51"/>
      <c r="S119" s="14" t="s">
        <v>135</v>
      </c>
    </row>
    <row r="120" spans="2:19" ht="12.75" customHeight="1" x14ac:dyDescent="0.25">
      <c r="B120" s="39"/>
      <c r="C120" s="40"/>
      <c r="D120" s="40"/>
      <c r="E120" s="40"/>
      <c r="F120" s="40"/>
      <c r="G120" s="40"/>
      <c r="H120" s="40"/>
      <c r="I120" s="40"/>
      <c r="J120" s="40"/>
      <c r="K120" s="40"/>
      <c r="L120" s="40"/>
      <c r="M120" s="40"/>
      <c r="N120" s="40"/>
      <c r="O120" s="40"/>
      <c r="P120" s="40"/>
      <c r="Q120" s="51"/>
      <c r="S120" s="14" t="s">
        <v>136</v>
      </c>
    </row>
    <row r="121" spans="2:19" ht="15" customHeight="1" x14ac:dyDescent="0.25">
      <c r="B121" s="39"/>
      <c r="C121" s="40"/>
      <c r="D121" s="40"/>
      <c r="E121" s="40"/>
      <c r="F121" s="104"/>
      <c r="G121" s="40"/>
      <c r="H121" s="40"/>
      <c r="I121" s="40"/>
      <c r="J121" s="40"/>
      <c r="K121" s="40"/>
      <c r="L121" s="40"/>
      <c r="M121" s="40"/>
      <c r="N121" s="40"/>
      <c r="O121" s="40"/>
      <c r="P121" s="40"/>
      <c r="Q121" s="51"/>
      <c r="S121" s="14" t="s">
        <v>137</v>
      </c>
    </row>
    <row r="122" spans="2:19" ht="12.75" customHeight="1" x14ac:dyDescent="0.25">
      <c r="B122" s="39"/>
      <c r="C122" s="40"/>
      <c r="D122" s="40"/>
      <c r="E122" s="40"/>
      <c r="F122" s="40"/>
      <c r="G122" s="40"/>
      <c r="H122" s="43"/>
      <c r="I122" s="40"/>
      <c r="J122" s="40"/>
      <c r="K122" s="40"/>
      <c r="L122" s="40"/>
      <c r="M122" s="40"/>
      <c r="N122" s="197" t="s">
        <v>274</v>
      </c>
      <c r="O122" s="40"/>
      <c r="P122" s="40"/>
      <c r="Q122" s="51"/>
      <c r="S122" s="14" t="s">
        <v>138</v>
      </c>
    </row>
    <row r="123" spans="2:19" ht="12.75" customHeight="1" x14ac:dyDescent="0.25">
      <c r="B123" s="39"/>
      <c r="C123" s="40"/>
      <c r="D123" s="40"/>
      <c r="E123" s="40"/>
      <c r="F123" s="49" t="s">
        <v>56</v>
      </c>
      <c r="G123" s="49"/>
      <c r="H123" s="49" t="s">
        <v>10</v>
      </c>
      <c r="I123" s="49"/>
      <c r="J123" s="40"/>
      <c r="K123" s="40"/>
      <c r="L123" s="40"/>
      <c r="M123" s="40"/>
      <c r="N123" s="197" t="s">
        <v>273</v>
      </c>
      <c r="O123" s="40"/>
      <c r="P123" s="49"/>
      <c r="Q123" s="51"/>
      <c r="S123" s="14"/>
    </row>
    <row r="124" spans="2:19" ht="12.75" customHeight="1" x14ac:dyDescent="0.25">
      <c r="B124" s="39"/>
      <c r="C124" s="40"/>
      <c r="D124" s="40"/>
      <c r="E124" s="40"/>
      <c r="F124" s="35" t="s">
        <v>1</v>
      </c>
      <c r="G124" s="35"/>
      <c r="H124" s="35" t="s">
        <v>2</v>
      </c>
      <c r="I124" s="35"/>
      <c r="J124" s="40"/>
      <c r="K124" s="35"/>
      <c r="L124" s="43"/>
      <c r="M124" s="40"/>
      <c r="N124" s="197" t="s">
        <v>272</v>
      </c>
      <c r="O124" s="40"/>
      <c r="P124" s="35"/>
      <c r="Q124" s="51"/>
      <c r="S124" s="14" t="s">
        <v>60</v>
      </c>
    </row>
    <row r="125" spans="2:19" ht="15" customHeight="1" x14ac:dyDescent="0.25">
      <c r="B125" s="39"/>
      <c r="C125" s="40"/>
      <c r="D125" s="56" t="s">
        <v>61</v>
      </c>
      <c r="E125" s="40" t="s">
        <v>4</v>
      </c>
      <c r="F125" s="43">
        <f>L119</f>
        <v>0</v>
      </c>
      <c r="G125" s="40" t="s">
        <v>5</v>
      </c>
      <c r="H125" s="1">
        <v>0</v>
      </c>
      <c r="I125" s="40"/>
      <c r="J125" s="40"/>
      <c r="K125" s="40" t="s">
        <v>4</v>
      </c>
      <c r="L125" s="11">
        <f>F125*H125</f>
        <v>0</v>
      </c>
      <c r="M125" s="40"/>
      <c r="N125" s="40"/>
      <c r="O125" s="40"/>
      <c r="P125" s="43"/>
      <c r="Q125" s="51"/>
      <c r="S125" s="14" t="s">
        <v>139</v>
      </c>
    </row>
    <row r="126" spans="2:19" ht="12.75" customHeight="1" x14ac:dyDescent="0.25">
      <c r="B126" s="39"/>
      <c r="C126" s="40"/>
      <c r="D126" s="40"/>
      <c r="E126" s="40"/>
      <c r="F126" s="40"/>
      <c r="G126" s="40"/>
      <c r="H126" s="40"/>
      <c r="I126" s="40"/>
      <c r="J126" s="40"/>
      <c r="K126" s="40"/>
      <c r="L126" s="40"/>
      <c r="M126" s="40"/>
      <c r="N126" s="40"/>
      <c r="O126" s="40"/>
      <c r="P126" s="40"/>
      <c r="Q126" s="51"/>
    </row>
    <row r="127" spans="2:19" ht="12.75" customHeight="1" x14ac:dyDescent="0.25">
      <c r="B127" s="105"/>
      <c r="C127" s="63"/>
      <c r="D127" s="63"/>
      <c r="E127" s="63"/>
      <c r="F127" s="63"/>
      <c r="G127" s="63"/>
      <c r="H127" s="63"/>
      <c r="I127" s="63"/>
      <c r="J127" s="63"/>
      <c r="K127" s="63"/>
      <c r="L127" s="63"/>
      <c r="M127" s="63"/>
      <c r="N127" s="106"/>
      <c r="O127" s="63"/>
      <c r="P127" s="90"/>
      <c r="Q127" s="107"/>
    </row>
    <row r="128" spans="2:19" ht="12.75" customHeight="1" x14ac:dyDescent="0.25">
      <c r="B128" s="39"/>
      <c r="C128" s="108" t="s">
        <v>228</v>
      </c>
      <c r="D128" s="40"/>
      <c r="E128" s="40"/>
      <c r="F128" s="40"/>
      <c r="G128" s="49"/>
      <c r="H128" s="49"/>
      <c r="I128" s="49"/>
      <c r="J128" s="40"/>
      <c r="K128" s="40"/>
      <c r="L128" s="57"/>
      <c r="M128" s="40"/>
      <c r="N128" s="97"/>
      <c r="O128" s="40"/>
      <c r="P128" s="43"/>
      <c r="Q128" s="51"/>
    </row>
    <row r="129" spans="2:19" ht="12.75" customHeight="1" x14ac:dyDescent="0.25">
      <c r="B129" s="39"/>
      <c r="C129" s="40"/>
      <c r="D129" s="40"/>
      <c r="E129" s="40"/>
      <c r="F129" s="40"/>
      <c r="G129" s="40"/>
      <c r="H129" s="40"/>
      <c r="I129" s="40"/>
      <c r="J129" s="40"/>
      <c r="K129" s="40"/>
      <c r="L129" s="40"/>
      <c r="M129" s="40"/>
      <c r="N129" s="101"/>
      <c r="O129" s="40"/>
      <c r="P129" s="40"/>
      <c r="Q129" s="51"/>
    </row>
    <row r="130" spans="2:19" ht="12.75" customHeight="1" x14ac:dyDescent="0.25">
      <c r="B130" s="39"/>
      <c r="C130" s="40"/>
      <c r="D130" s="40"/>
      <c r="E130" s="40"/>
      <c r="F130" s="49" t="s">
        <v>208</v>
      </c>
      <c r="G130" s="49"/>
      <c r="H130" s="49" t="s">
        <v>9</v>
      </c>
      <c r="I130" s="49"/>
      <c r="J130" s="49" t="s">
        <v>207</v>
      </c>
      <c r="K130" s="40"/>
      <c r="L130" s="40"/>
      <c r="M130" s="40"/>
      <c r="N130" s="100"/>
      <c r="O130" s="101"/>
      <c r="P130" s="40"/>
      <c r="Q130" s="51"/>
    </row>
    <row r="131" spans="2:19" ht="12.75" customHeight="1" x14ac:dyDescent="0.25">
      <c r="B131" s="39"/>
      <c r="C131" s="40"/>
      <c r="D131" s="40"/>
      <c r="E131" s="40"/>
      <c r="F131" s="35"/>
      <c r="G131" s="35"/>
      <c r="H131" s="35" t="s">
        <v>1</v>
      </c>
      <c r="I131" s="35"/>
      <c r="J131" s="35"/>
      <c r="K131" s="40"/>
      <c r="L131" s="35" t="s">
        <v>1</v>
      </c>
      <c r="M131" s="40"/>
      <c r="N131" s="100"/>
      <c r="O131" s="101"/>
      <c r="P131" s="40"/>
      <c r="Q131" s="51"/>
    </row>
    <row r="132" spans="2:19" ht="15" customHeight="1" x14ac:dyDescent="0.25">
      <c r="B132" s="39"/>
      <c r="C132" s="40"/>
      <c r="D132" s="102" t="s">
        <v>62</v>
      </c>
      <c r="E132" s="40" t="s">
        <v>4</v>
      </c>
      <c r="F132" s="8" t="s">
        <v>57</v>
      </c>
      <c r="G132" s="40"/>
      <c r="H132" s="1">
        <v>0</v>
      </c>
      <c r="I132" s="40" t="s">
        <v>5</v>
      </c>
      <c r="J132" s="1">
        <v>0</v>
      </c>
      <c r="K132" s="40" t="s">
        <v>4</v>
      </c>
      <c r="L132" s="9">
        <f>H132*J132</f>
        <v>0</v>
      </c>
      <c r="M132" s="40"/>
      <c r="N132" s="100"/>
      <c r="O132" s="101"/>
      <c r="P132" s="40"/>
      <c r="Q132" s="51"/>
    </row>
    <row r="133" spans="2:19" ht="12.75" customHeight="1" x14ac:dyDescent="0.25">
      <c r="B133" s="39"/>
      <c r="C133" s="40"/>
      <c r="D133" s="40"/>
      <c r="E133" s="40"/>
      <c r="F133" s="49"/>
      <c r="G133" s="49"/>
      <c r="H133" s="49"/>
      <c r="I133" s="49"/>
      <c r="J133" s="49"/>
      <c r="K133" s="40"/>
      <c r="L133" s="40"/>
      <c r="M133" s="40"/>
      <c r="N133" s="40"/>
      <c r="O133" s="48"/>
      <c r="P133" s="40"/>
      <c r="Q133" s="51"/>
    </row>
    <row r="134" spans="2:19" ht="15" customHeight="1" x14ac:dyDescent="0.25">
      <c r="B134" s="39"/>
      <c r="C134" s="40"/>
      <c r="D134" s="102" t="s">
        <v>63</v>
      </c>
      <c r="E134" s="40" t="s">
        <v>4</v>
      </c>
      <c r="F134" s="8" t="s">
        <v>57</v>
      </c>
      <c r="G134" s="40"/>
      <c r="H134" s="1">
        <v>0</v>
      </c>
      <c r="I134" s="40" t="s">
        <v>5</v>
      </c>
      <c r="J134" s="1">
        <v>0</v>
      </c>
      <c r="K134" s="40" t="s">
        <v>4</v>
      </c>
      <c r="L134" s="9">
        <f>H134*J134</f>
        <v>0</v>
      </c>
      <c r="M134" s="40"/>
      <c r="N134" s="40"/>
      <c r="O134" s="40"/>
      <c r="P134" s="40"/>
      <c r="Q134" s="51"/>
    </row>
    <row r="135" spans="2:19" ht="12.75" customHeight="1" x14ac:dyDescent="0.25">
      <c r="B135" s="39"/>
      <c r="C135" s="40"/>
      <c r="D135" s="40"/>
      <c r="E135" s="40"/>
      <c r="F135" s="40"/>
      <c r="G135" s="40"/>
      <c r="H135" s="40"/>
      <c r="I135" s="40"/>
      <c r="J135" s="40"/>
      <c r="K135" s="40"/>
      <c r="L135" s="40"/>
      <c r="M135" s="40"/>
      <c r="N135" s="40"/>
      <c r="O135" s="40"/>
      <c r="P135" s="40"/>
      <c r="Q135" s="51"/>
    </row>
    <row r="136" spans="2:19" ht="15" customHeight="1" x14ac:dyDescent="0.25">
      <c r="B136" s="39"/>
      <c r="C136" s="40"/>
      <c r="D136" s="40"/>
      <c r="E136" s="40"/>
      <c r="F136" s="40"/>
      <c r="G136" s="40"/>
      <c r="H136" s="40"/>
      <c r="I136" s="40"/>
      <c r="J136" s="102" t="s">
        <v>59</v>
      </c>
      <c r="K136" s="40" t="s">
        <v>4</v>
      </c>
      <c r="L136" s="9">
        <f>IF(S136&gt;0,S136,0)</f>
        <v>0</v>
      </c>
      <c r="M136" s="40"/>
      <c r="N136" s="104"/>
      <c r="O136" s="40"/>
      <c r="P136" s="40"/>
      <c r="Q136" s="51"/>
      <c r="S136" s="18">
        <f>L134-L132</f>
        <v>0</v>
      </c>
    </row>
    <row r="137" spans="2:19" ht="12.75" customHeight="1" x14ac:dyDescent="0.25">
      <c r="B137" s="39"/>
      <c r="C137" s="40"/>
      <c r="D137" s="40"/>
      <c r="E137" s="40"/>
      <c r="F137" s="40"/>
      <c r="G137" s="40"/>
      <c r="H137" s="40"/>
      <c r="I137" s="40"/>
      <c r="J137" s="40"/>
      <c r="K137" s="40"/>
      <c r="L137" s="40"/>
      <c r="M137" s="40"/>
      <c r="N137" s="40"/>
      <c r="O137" s="40"/>
      <c r="P137" s="40"/>
      <c r="Q137" s="51"/>
    </row>
    <row r="138" spans="2:19" ht="15" customHeight="1" x14ac:dyDescent="0.25">
      <c r="B138" s="39"/>
      <c r="C138" s="40"/>
      <c r="D138" s="40"/>
      <c r="E138" s="40"/>
      <c r="F138" s="40"/>
      <c r="G138" s="40"/>
      <c r="H138" s="40"/>
      <c r="I138" s="40"/>
      <c r="J138" s="40"/>
      <c r="K138" s="40"/>
      <c r="L138" s="40"/>
      <c r="M138" s="40"/>
      <c r="N138" s="104"/>
      <c r="O138" s="40"/>
      <c r="P138" s="40"/>
      <c r="Q138" s="51"/>
    </row>
    <row r="139" spans="2:19" ht="12.75" customHeight="1" x14ac:dyDescent="0.25">
      <c r="B139" s="39"/>
      <c r="C139" s="40"/>
      <c r="D139" s="40"/>
      <c r="E139" s="40"/>
      <c r="F139" s="40"/>
      <c r="G139" s="40"/>
      <c r="H139" s="40"/>
      <c r="I139" s="40"/>
      <c r="J139" s="40"/>
      <c r="K139" s="40"/>
      <c r="L139" s="40"/>
      <c r="M139" s="40"/>
      <c r="N139" s="197" t="s">
        <v>274</v>
      </c>
      <c r="O139" s="40"/>
      <c r="P139" s="40"/>
      <c r="Q139" s="51"/>
    </row>
    <row r="140" spans="2:19" ht="12.75" customHeight="1" x14ac:dyDescent="0.25">
      <c r="B140" s="39"/>
      <c r="C140" s="40"/>
      <c r="D140" s="40"/>
      <c r="E140" s="40"/>
      <c r="F140" s="49" t="s">
        <v>56</v>
      </c>
      <c r="G140" s="49"/>
      <c r="H140" s="49" t="s">
        <v>10</v>
      </c>
      <c r="I140" s="49"/>
      <c r="J140" s="40"/>
      <c r="K140" s="40"/>
      <c r="L140" s="40"/>
      <c r="M140" s="40"/>
      <c r="N140" s="197" t="s">
        <v>273</v>
      </c>
      <c r="O140" s="40"/>
      <c r="P140" s="40"/>
      <c r="Q140" s="51"/>
    </row>
    <row r="141" spans="2:19" ht="12.75" customHeight="1" x14ac:dyDescent="0.25">
      <c r="B141" s="39"/>
      <c r="C141" s="40"/>
      <c r="D141" s="40"/>
      <c r="E141" s="40"/>
      <c r="F141" s="35" t="s">
        <v>1</v>
      </c>
      <c r="G141" s="35"/>
      <c r="H141" s="35" t="s">
        <v>2</v>
      </c>
      <c r="I141" s="35"/>
      <c r="J141" s="40"/>
      <c r="K141" s="35"/>
      <c r="L141" s="43"/>
      <c r="M141" s="40"/>
      <c r="N141" s="197" t="s">
        <v>272</v>
      </c>
      <c r="O141" s="40"/>
      <c r="P141" s="40"/>
      <c r="Q141" s="51"/>
    </row>
    <row r="142" spans="2:19" ht="15" customHeight="1" x14ac:dyDescent="0.25">
      <c r="B142" s="39"/>
      <c r="C142" s="40"/>
      <c r="D142" s="56" t="s">
        <v>61</v>
      </c>
      <c r="E142" s="40" t="s">
        <v>4</v>
      </c>
      <c r="F142" s="43">
        <f>L136</f>
        <v>0</v>
      </c>
      <c r="G142" s="40" t="s">
        <v>5</v>
      </c>
      <c r="H142" s="1">
        <v>0</v>
      </c>
      <c r="I142" s="40"/>
      <c r="J142" s="40"/>
      <c r="K142" s="40" t="s">
        <v>4</v>
      </c>
      <c r="L142" s="11">
        <f>F142*H142</f>
        <v>0</v>
      </c>
      <c r="M142" s="40"/>
      <c r="N142" s="40"/>
      <c r="O142" s="40"/>
      <c r="P142" s="40"/>
      <c r="Q142" s="51"/>
    </row>
    <row r="143" spans="2:19" ht="12.75" customHeight="1" thickBot="1" x14ac:dyDescent="0.3">
      <c r="B143" s="58"/>
      <c r="C143" s="59"/>
      <c r="D143" s="59"/>
      <c r="E143" s="59"/>
      <c r="F143" s="59"/>
      <c r="G143" s="59"/>
      <c r="H143" s="59"/>
      <c r="I143" s="59"/>
      <c r="J143" s="59"/>
      <c r="K143" s="59"/>
      <c r="L143" s="59"/>
      <c r="M143" s="59"/>
      <c r="N143" s="59"/>
      <c r="O143" s="59"/>
      <c r="P143" s="59"/>
      <c r="Q143" s="60"/>
    </row>
    <row r="144" spans="2:19" ht="12.75" customHeight="1" x14ac:dyDescent="0.25">
      <c r="B144" s="308" t="s">
        <v>277</v>
      </c>
      <c r="C144" s="309"/>
      <c r="D144" s="309"/>
      <c r="E144" s="309"/>
      <c r="F144" s="309"/>
      <c r="G144" s="309"/>
      <c r="H144" s="309"/>
      <c r="I144" s="309"/>
      <c r="J144" s="309"/>
      <c r="K144" s="309"/>
      <c r="L144" s="309"/>
      <c r="M144" s="309"/>
      <c r="N144" s="309"/>
      <c r="O144" s="309"/>
      <c r="P144" s="310"/>
      <c r="Q144" s="314" t="s">
        <v>255</v>
      </c>
    </row>
    <row r="145" spans="2:17" ht="12.75" customHeight="1" x14ac:dyDescent="0.25">
      <c r="B145" s="311"/>
      <c r="C145" s="312"/>
      <c r="D145" s="312"/>
      <c r="E145" s="312"/>
      <c r="F145" s="312"/>
      <c r="G145" s="312"/>
      <c r="H145" s="312"/>
      <c r="I145" s="312"/>
      <c r="J145" s="312"/>
      <c r="K145" s="312"/>
      <c r="L145" s="312"/>
      <c r="M145" s="312"/>
      <c r="N145" s="312"/>
      <c r="O145" s="312"/>
      <c r="P145" s="313"/>
      <c r="Q145" s="315"/>
    </row>
    <row r="146" spans="2:17" ht="12.75" customHeight="1" x14ac:dyDescent="0.25">
      <c r="B146" s="317" t="s">
        <v>229</v>
      </c>
      <c r="C146" s="318"/>
      <c r="D146" s="318"/>
      <c r="E146" s="318"/>
      <c r="F146" s="318"/>
      <c r="G146" s="318"/>
      <c r="H146" s="318"/>
      <c r="I146" s="318"/>
      <c r="J146" s="318"/>
      <c r="K146" s="318"/>
      <c r="L146" s="318"/>
      <c r="M146" s="318"/>
      <c r="N146" s="318"/>
      <c r="O146" s="318"/>
      <c r="P146" s="319"/>
      <c r="Q146" s="315"/>
    </row>
    <row r="147" spans="2:17" ht="12.75" customHeight="1" thickBot="1" x14ac:dyDescent="0.3">
      <c r="B147" s="320"/>
      <c r="C147" s="321"/>
      <c r="D147" s="321"/>
      <c r="E147" s="321"/>
      <c r="F147" s="321"/>
      <c r="G147" s="321"/>
      <c r="H147" s="321"/>
      <c r="I147" s="321"/>
      <c r="J147" s="321"/>
      <c r="K147" s="321"/>
      <c r="L147" s="321"/>
      <c r="M147" s="321"/>
      <c r="N147" s="321"/>
      <c r="O147" s="321"/>
      <c r="P147" s="322"/>
      <c r="Q147" s="316"/>
    </row>
    <row r="148" spans="2:17" ht="12.75" customHeight="1" x14ac:dyDescent="0.25">
      <c r="B148" s="24"/>
      <c r="C148" s="25"/>
      <c r="D148" s="25"/>
      <c r="E148" s="25"/>
      <c r="F148" s="25"/>
      <c r="G148" s="25"/>
      <c r="H148" s="25"/>
      <c r="I148" s="25"/>
      <c r="J148" s="25"/>
      <c r="K148" s="25"/>
      <c r="L148" s="25"/>
      <c r="M148" s="25"/>
      <c r="N148" s="25"/>
      <c r="O148" s="25"/>
      <c r="P148" s="95"/>
      <c r="Q148" s="96"/>
    </row>
    <row r="149" spans="2:17" ht="12.75" customHeight="1" x14ac:dyDescent="0.25">
      <c r="B149" s="39"/>
      <c r="C149" s="40"/>
      <c r="D149" s="40"/>
      <c r="E149" s="40"/>
      <c r="F149" s="40"/>
      <c r="G149" s="49"/>
      <c r="H149" s="40"/>
      <c r="I149" s="49"/>
      <c r="J149" s="49"/>
      <c r="K149" s="56"/>
      <c r="L149" s="56"/>
      <c r="M149" s="56"/>
      <c r="N149" s="97"/>
      <c r="O149" s="40"/>
      <c r="P149" s="98"/>
      <c r="Q149" s="99"/>
    </row>
    <row r="150" spans="2:17" ht="12.75" customHeight="1" x14ac:dyDescent="0.25">
      <c r="B150" s="39"/>
      <c r="C150" s="40"/>
      <c r="D150" s="40"/>
      <c r="E150" s="40"/>
      <c r="F150" s="49" t="s">
        <v>208</v>
      </c>
      <c r="G150" s="49"/>
      <c r="H150" s="49" t="s">
        <v>9</v>
      </c>
      <c r="I150" s="49"/>
      <c r="J150" s="49" t="s">
        <v>207</v>
      </c>
      <c r="K150" s="40"/>
      <c r="L150" s="49"/>
      <c r="M150" s="40"/>
      <c r="N150" s="40"/>
      <c r="O150" s="40"/>
      <c r="P150" s="49"/>
      <c r="Q150" s="99"/>
    </row>
    <row r="151" spans="2:17" ht="12.75" customHeight="1" x14ac:dyDescent="0.25">
      <c r="B151" s="39"/>
      <c r="C151" s="40"/>
      <c r="D151" s="40"/>
      <c r="E151" s="40"/>
      <c r="F151" s="35"/>
      <c r="G151" s="35"/>
      <c r="H151" s="35" t="s">
        <v>1</v>
      </c>
      <c r="I151" s="35"/>
      <c r="J151" s="35"/>
      <c r="K151" s="40"/>
      <c r="L151" s="35" t="s">
        <v>1</v>
      </c>
      <c r="M151" s="40"/>
      <c r="N151" s="197" t="s">
        <v>179</v>
      </c>
      <c r="O151" s="56"/>
      <c r="P151" s="35"/>
      <c r="Q151" s="51"/>
    </row>
    <row r="152" spans="2:17" ht="15" customHeight="1" x14ac:dyDescent="0.25">
      <c r="B152" s="39"/>
      <c r="C152" s="40"/>
      <c r="D152" s="102" t="s">
        <v>56</v>
      </c>
      <c r="E152" s="40" t="s">
        <v>4</v>
      </c>
      <c r="F152" s="8" t="s">
        <v>57</v>
      </c>
      <c r="G152" s="40"/>
      <c r="H152" s="1">
        <v>0</v>
      </c>
      <c r="I152" s="40" t="s">
        <v>5</v>
      </c>
      <c r="J152" s="1">
        <v>0</v>
      </c>
      <c r="K152" s="40" t="s">
        <v>4</v>
      </c>
      <c r="L152" s="9">
        <f>H152*J152</f>
        <v>0</v>
      </c>
      <c r="M152" s="40"/>
      <c r="N152" s="197" t="s">
        <v>313</v>
      </c>
      <c r="O152" s="40"/>
      <c r="P152" s="40"/>
      <c r="Q152" s="51"/>
    </row>
    <row r="153" spans="2:17" ht="12.75" customHeight="1" x14ac:dyDescent="0.25">
      <c r="B153" s="39"/>
      <c r="C153" s="40"/>
      <c r="D153" s="40"/>
      <c r="E153" s="40"/>
      <c r="F153" s="56"/>
      <c r="G153" s="56"/>
      <c r="H153" s="56"/>
      <c r="I153" s="56"/>
      <c r="J153" s="56"/>
      <c r="K153" s="56"/>
      <c r="L153" s="56"/>
      <c r="M153" s="56"/>
      <c r="N153" s="197" t="s">
        <v>314</v>
      </c>
      <c r="O153" s="40"/>
      <c r="P153" s="40"/>
      <c r="Q153" s="51"/>
    </row>
    <row r="154" spans="2:17" ht="15" customHeight="1" x14ac:dyDescent="0.25">
      <c r="B154" s="39"/>
      <c r="C154" s="40"/>
      <c r="D154" s="102" t="s">
        <v>56</v>
      </c>
      <c r="E154" s="40" t="s">
        <v>4</v>
      </c>
      <c r="F154" s="8" t="s">
        <v>57</v>
      </c>
      <c r="G154" s="40"/>
      <c r="H154" s="1">
        <v>0</v>
      </c>
      <c r="I154" s="40" t="s">
        <v>5</v>
      </c>
      <c r="J154" s="1">
        <v>0</v>
      </c>
      <c r="K154" s="40" t="s">
        <v>4</v>
      </c>
      <c r="L154" s="9">
        <f>H154*J154</f>
        <v>0</v>
      </c>
      <c r="M154" s="40"/>
      <c r="N154" s="40"/>
      <c r="O154" s="40"/>
      <c r="P154" s="40"/>
      <c r="Q154" s="51"/>
    </row>
    <row r="155" spans="2:17" ht="12.75" customHeight="1" x14ac:dyDescent="0.25">
      <c r="B155" s="39"/>
      <c r="C155" s="40"/>
      <c r="D155" s="40"/>
      <c r="E155" s="40"/>
      <c r="F155" s="40"/>
      <c r="G155" s="40"/>
      <c r="H155" s="40"/>
      <c r="I155" s="40"/>
      <c r="J155" s="40"/>
      <c r="K155" s="40"/>
      <c r="L155" s="40"/>
      <c r="M155" s="40"/>
      <c r="N155" s="40"/>
      <c r="O155" s="40"/>
      <c r="P155" s="40"/>
      <c r="Q155" s="51"/>
    </row>
    <row r="156" spans="2:17" ht="15" customHeight="1" x14ac:dyDescent="0.25">
      <c r="B156" s="39"/>
      <c r="C156" s="40"/>
      <c r="D156" s="40"/>
      <c r="E156" s="40"/>
      <c r="F156" s="40"/>
      <c r="G156" s="40"/>
      <c r="H156" s="40"/>
      <c r="I156" s="40"/>
      <c r="J156" s="102" t="s">
        <v>59</v>
      </c>
      <c r="K156" s="40" t="s">
        <v>4</v>
      </c>
      <c r="L156" s="103">
        <f>L152+L154</f>
        <v>0</v>
      </c>
      <c r="M156" s="40"/>
      <c r="N156" s="104" t="s">
        <v>312</v>
      </c>
      <c r="O156" s="40"/>
      <c r="P156" s="40"/>
      <c r="Q156" s="51"/>
    </row>
    <row r="157" spans="2:17" ht="12.75" customHeight="1" x14ac:dyDescent="0.25">
      <c r="B157" s="39"/>
      <c r="C157" s="40"/>
      <c r="D157" s="40"/>
      <c r="E157" s="40"/>
      <c r="F157" s="40"/>
      <c r="G157" s="40"/>
      <c r="H157" s="40"/>
      <c r="I157" s="40"/>
      <c r="J157" s="40"/>
      <c r="K157" s="40"/>
      <c r="L157" s="40"/>
      <c r="M157" s="40"/>
      <c r="N157" s="101" t="s">
        <v>315</v>
      </c>
      <c r="O157" s="40"/>
      <c r="P157" s="40"/>
      <c r="Q157" s="51"/>
    </row>
    <row r="158" spans="2:17" ht="15" customHeight="1" x14ac:dyDescent="0.25">
      <c r="B158" s="39"/>
      <c r="C158" s="40"/>
      <c r="D158" s="40"/>
      <c r="E158" s="40"/>
      <c r="F158" s="104"/>
      <c r="G158" s="40"/>
      <c r="H158" s="40"/>
      <c r="I158" s="40"/>
      <c r="J158" s="40"/>
      <c r="K158" s="40"/>
      <c r="L158" s="40"/>
      <c r="M158" s="40"/>
      <c r="N158" s="101"/>
      <c r="O158" s="40"/>
      <c r="P158" s="40"/>
      <c r="Q158" s="51"/>
    </row>
    <row r="159" spans="2:17" ht="12.75" customHeight="1" x14ac:dyDescent="0.25">
      <c r="B159" s="39"/>
      <c r="C159" s="40"/>
      <c r="D159" s="40"/>
      <c r="E159" s="40"/>
      <c r="F159" s="40"/>
      <c r="G159" s="40"/>
      <c r="H159" s="43"/>
      <c r="I159" s="40"/>
      <c r="J159" s="40"/>
      <c r="K159" s="40"/>
      <c r="L159" s="40"/>
      <c r="M159" s="40"/>
      <c r="N159" s="197" t="s">
        <v>274</v>
      </c>
      <c r="O159" s="40"/>
      <c r="P159" s="40"/>
      <c r="Q159" s="51"/>
    </row>
    <row r="160" spans="2:17" ht="12.75" customHeight="1" x14ac:dyDescent="0.25">
      <c r="B160" s="39"/>
      <c r="C160" s="40"/>
      <c r="D160" s="40"/>
      <c r="E160" s="40"/>
      <c r="F160" s="49" t="s">
        <v>56</v>
      </c>
      <c r="G160" s="49"/>
      <c r="H160" s="49" t="s">
        <v>10</v>
      </c>
      <c r="I160" s="49"/>
      <c r="J160" s="40"/>
      <c r="K160" s="40"/>
      <c r="L160" s="40"/>
      <c r="M160" s="40"/>
      <c r="N160" s="197" t="s">
        <v>273</v>
      </c>
      <c r="O160" s="40"/>
      <c r="P160" s="49"/>
      <c r="Q160" s="51"/>
    </row>
    <row r="161" spans="2:19" ht="12.75" customHeight="1" x14ac:dyDescent="0.25">
      <c r="B161" s="39"/>
      <c r="C161" s="40"/>
      <c r="D161" s="40"/>
      <c r="E161" s="40"/>
      <c r="F161" s="35" t="s">
        <v>1</v>
      </c>
      <c r="G161" s="35"/>
      <c r="H161" s="35" t="s">
        <v>2</v>
      </c>
      <c r="I161" s="35"/>
      <c r="J161" s="40"/>
      <c r="K161" s="35"/>
      <c r="L161" s="43"/>
      <c r="M161" s="40"/>
      <c r="N161" s="197" t="s">
        <v>272</v>
      </c>
      <c r="O161" s="40"/>
      <c r="P161" s="35"/>
      <c r="Q161" s="51"/>
    </row>
    <row r="162" spans="2:19" ht="15" customHeight="1" x14ac:dyDescent="0.25">
      <c r="B162" s="39"/>
      <c r="C162" s="40"/>
      <c r="D162" s="56" t="s">
        <v>178</v>
      </c>
      <c r="E162" s="40" t="s">
        <v>4</v>
      </c>
      <c r="F162" s="43">
        <f>L156</f>
        <v>0</v>
      </c>
      <c r="G162" s="40" t="s">
        <v>5</v>
      </c>
      <c r="H162" s="1">
        <v>0</v>
      </c>
      <c r="I162" s="40"/>
      <c r="J162" s="40"/>
      <c r="K162" s="40" t="s">
        <v>4</v>
      </c>
      <c r="L162" s="11">
        <f>F162*H162</f>
        <v>0</v>
      </c>
      <c r="M162" s="40"/>
      <c r="N162" s="40"/>
      <c r="O162" s="40"/>
      <c r="P162" s="43"/>
      <c r="Q162" s="51"/>
    </row>
    <row r="163" spans="2:19" ht="12.75" customHeight="1" x14ac:dyDescent="0.25">
      <c r="B163" s="39"/>
      <c r="C163" s="40"/>
      <c r="D163" s="40"/>
      <c r="E163" s="40"/>
      <c r="F163" s="40"/>
      <c r="G163" s="40"/>
      <c r="H163" s="40"/>
      <c r="I163" s="40"/>
      <c r="J163" s="40"/>
      <c r="K163" s="40"/>
      <c r="L163" s="40"/>
      <c r="M163" s="40"/>
      <c r="N163" s="40"/>
      <c r="O163" s="40"/>
      <c r="P163" s="40"/>
      <c r="Q163" s="51"/>
    </row>
    <row r="164" spans="2:19" ht="12.75" customHeight="1" x14ac:dyDescent="0.25">
      <c r="B164" s="105"/>
      <c r="C164" s="63"/>
      <c r="D164" s="63"/>
      <c r="E164" s="63"/>
      <c r="F164" s="63"/>
      <c r="G164" s="63"/>
      <c r="H164" s="63"/>
      <c r="I164" s="63"/>
      <c r="J164" s="63"/>
      <c r="K164" s="63"/>
      <c r="L164" s="63"/>
      <c r="M164" s="63"/>
      <c r="N164" s="106"/>
      <c r="O164" s="63"/>
      <c r="P164" s="90"/>
      <c r="Q164" s="107"/>
    </row>
    <row r="165" spans="2:19" ht="12.75" customHeight="1" x14ac:dyDescent="0.25">
      <c r="B165" s="39"/>
      <c r="C165" s="108" t="s">
        <v>228</v>
      </c>
      <c r="D165" s="40"/>
      <c r="E165" s="40"/>
      <c r="F165" s="40"/>
      <c r="G165" s="49"/>
      <c r="H165" s="49"/>
      <c r="I165" s="49"/>
      <c r="J165" s="40"/>
      <c r="K165" s="40"/>
      <c r="L165" s="57"/>
      <c r="M165" s="40"/>
      <c r="N165" s="40"/>
      <c r="O165" s="40"/>
      <c r="P165" s="43"/>
      <c r="Q165" s="51"/>
    </row>
    <row r="166" spans="2:19" ht="12.75" customHeight="1" x14ac:dyDescent="0.25">
      <c r="B166" s="39"/>
      <c r="C166" s="40"/>
      <c r="D166" s="40"/>
      <c r="E166" s="40"/>
      <c r="F166" s="40"/>
      <c r="G166" s="40"/>
      <c r="H166" s="40"/>
      <c r="I166" s="40"/>
      <c r="J166" s="40"/>
      <c r="K166" s="40"/>
      <c r="L166" s="40"/>
      <c r="M166" s="40"/>
      <c r="N166" s="97"/>
      <c r="O166" s="40"/>
      <c r="P166" s="40"/>
      <c r="Q166" s="51"/>
    </row>
    <row r="167" spans="2:19" ht="12.75" customHeight="1" x14ac:dyDescent="0.25">
      <c r="B167" s="39"/>
      <c r="C167" s="40"/>
      <c r="D167" s="40"/>
      <c r="E167" s="40"/>
      <c r="F167" s="49" t="s">
        <v>208</v>
      </c>
      <c r="G167" s="49"/>
      <c r="H167" s="49" t="s">
        <v>9</v>
      </c>
      <c r="I167" s="49"/>
      <c r="J167" s="49" t="s">
        <v>207</v>
      </c>
      <c r="K167" s="40"/>
      <c r="L167" s="40"/>
      <c r="M167" s="40"/>
      <c r="N167" s="40"/>
      <c r="O167" s="40"/>
      <c r="P167" s="40"/>
      <c r="Q167" s="51"/>
    </row>
    <row r="168" spans="2:19" ht="12.75" customHeight="1" x14ac:dyDescent="0.25">
      <c r="B168" s="39"/>
      <c r="C168" s="40"/>
      <c r="D168" s="40"/>
      <c r="E168" s="40"/>
      <c r="F168" s="35"/>
      <c r="G168" s="35"/>
      <c r="H168" s="35" t="s">
        <v>1</v>
      </c>
      <c r="I168" s="35"/>
      <c r="J168" s="35"/>
      <c r="K168" s="40"/>
      <c r="L168" s="35" t="s">
        <v>1</v>
      </c>
      <c r="M168" s="40"/>
      <c r="N168" s="197" t="s">
        <v>179</v>
      </c>
      <c r="O168" s="56"/>
      <c r="P168" s="40"/>
      <c r="Q168" s="51"/>
    </row>
    <row r="169" spans="2:19" ht="15" customHeight="1" x14ac:dyDescent="0.25">
      <c r="B169" s="39"/>
      <c r="C169" s="40"/>
      <c r="D169" s="102" t="s">
        <v>62</v>
      </c>
      <c r="E169" s="40" t="s">
        <v>4</v>
      </c>
      <c r="F169" s="8" t="s">
        <v>57</v>
      </c>
      <c r="G169" s="40"/>
      <c r="H169" s="1">
        <v>0</v>
      </c>
      <c r="I169" s="40" t="s">
        <v>5</v>
      </c>
      <c r="J169" s="1">
        <v>0</v>
      </c>
      <c r="K169" s="40" t="s">
        <v>4</v>
      </c>
      <c r="L169" s="9">
        <f>H169*J169</f>
        <v>0</v>
      </c>
      <c r="M169" s="40"/>
      <c r="N169" s="197" t="s">
        <v>313</v>
      </c>
      <c r="O169" s="40"/>
      <c r="P169" s="40"/>
      <c r="Q169" s="51"/>
    </row>
    <row r="170" spans="2:19" ht="12.75" customHeight="1" x14ac:dyDescent="0.25">
      <c r="B170" s="39"/>
      <c r="C170" s="40"/>
      <c r="D170" s="40"/>
      <c r="E170" s="40"/>
      <c r="F170" s="49"/>
      <c r="G170" s="49"/>
      <c r="H170" s="49"/>
      <c r="I170" s="49"/>
      <c r="J170" s="49"/>
      <c r="K170" s="40"/>
      <c r="L170" s="40"/>
      <c r="M170" s="40"/>
      <c r="N170" s="197" t="s">
        <v>314</v>
      </c>
      <c r="O170" s="48"/>
      <c r="P170" s="40"/>
      <c r="Q170" s="51"/>
    </row>
    <row r="171" spans="2:19" ht="15" customHeight="1" x14ac:dyDescent="0.25">
      <c r="B171" s="39"/>
      <c r="C171" s="40"/>
      <c r="D171" s="102" t="s">
        <v>63</v>
      </c>
      <c r="E171" s="40" t="s">
        <v>4</v>
      </c>
      <c r="F171" s="8" t="s">
        <v>57</v>
      </c>
      <c r="G171" s="40"/>
      <c r="H171" s="1">
        <v>0</v>
      </c>
      <c r="I171" s="40" t="s">
        <v>5</v>
      </c>
      <c r="J171" s="1">
        <v>0</v>
      </c>
      <c r="K171" s="40" t="s">
        <v>4</v>
      </c>
      <c r="L171" s="9">
        <f>H171*J171</f>
        <v>0</v>
      </c>
      <c r="M171" s="40"/>
      <c r="N171" s="40"/>
      <c r="O171" s="40"/>
      <c r="P171" s="40"/>
      <c r="Q171" s="51"/>
    </row>
    <row r="172" spans="2:19" ht="12.75" customHeight="1" x14ac:dyDescent="0.25">
      <c r="B172" s="39"/>
      <c r="C172" s="40"/>
      <c r="D172" s="40"/>
      <c r="E172" s="40"/>
      <c r="F172" s="40"/>
      <c r="G172" s="40"/>
      <c r="H172" s="40"/>
      <c r="I172" s="40"/>
      <c r="J172" s="40"/>
      <c r="K172" s="40"/>
      <c r="L172" s="40"/>
      <c r="M172" s="40"/>
      <c r="N172" s="40"/>
      <c r="O172" s="40"/>
      <c r="P172" s="40"/>
      <c r="Q172" s="51"/>
    </row>
    <row r="173" spans="2:19" ht="15" customHeight="1" x14ac:dyDescent="0.25">
      <c r="B173" s="39"/>
      <c r="C173" s="40"/>
      <c r="D173" s="40"/>
      <c r="E173" s="40"/>
      <c r="F173" s="40"/>
      <c r="G173" s="40"/>
      <c r="H173" s="40"/>
      <c r="I173" s="40"/>
      <c r="J173" s="102" t="s">
        <v>59</v>
      </c>
      <c r="K173" s="40" t="s">
        <v>4</v>
      </c>
      <c r="L173" s="12">
        <f>IF(S173&gt;0,S173,0)</f>
        <v>0</v>
      </c>
      <c r="M173" s="40"/>
      <c r="N173" s="104" t="s">
        <v>312</v>
      </c>
      <c r="O173" s="40"/>
      <c r="P173" s="40"/>
      <c r="Q173" s="51"/>
      <c r="S173" s="18">
        <f>L171-L169</f>
        <v>0</v>
      </c>
    </row>
    <row r="174" spans="2:19" ht="12.75" customHeight="1" x14ac:dyDescent="0.25">
      <c r="B174" s="39"/>
      <c r="C174" s="40"/>
      <c r="D174" s="40"/>
      <c r="E174" s="40"/>
      <c r="F174" s="40"/>
      <c r="G174" s="40"/>
      <c r="H174" s="40"/>
      <c r="I174" s="40"/>
      <c r="J174" s="40"/>
      <c r="K174" s="40"/>
      <c r="L174" s="40"/>
      <c r="M174" s="40"/>
      <c r="N174" s="101" t="s">
        <v>315</v>
      </c>
      <c r="O174" s="40"/>
      <c r="P174" s="40"/>
      <c r="Q174" s="51"/>
    </row>
    <row r="175" spans="2:19" ht="15" customHeight="1" x14ac:dyDescent="0.25">
      <c r="B175" s="39"/>
      <c r="C175" s="40"/>
      <c r="D175" s="40"/>
      <c r="E175" s="40"/>
      <c r="F175" s="104"/>
      <c r="G175" s="40"/>
      <c r="H175" s="40"/>
      <c r="I175" s="40"/>
      <c r="J175" s="40"/>
      <c r="K175" s="40"/>
      <c r="L175" s="40"/>
      <c r="M175" s="40"/>
      <c r="N175" s="101"/>
      <c r="O175" s="40"/>
      <c r="P175" s="40"/>
      <c r="Q175" s="51"/>
    </row>
    <row r="176" spans="2:19" ht="12.75" customHeight="1" x14ac:dyDescent="0.25">
      <c r="B176" s="39"/>
      <c r="C176" s="40"/>
      <c r="D176" s="40"/>
      <c r="E176" s="40"/>
      <c r="F176" s="40"/>
      <c r="G176" s="40"/>
      <c r="H176" s="40"/>
      <c r="I176" s="40"/>
      <c r="J176" s="40"/>
      <c r="K176" s="40"/>
      <c r="L176" s="40"/>
      <c r="M176" s="40"/>
      <c r="N176" s="197" t="s">
        <v>274</v>
      </c>
      <c r="O176" s="40"/>
      <c r="P176" s="40"/>
      <c r="Q176" s="51"/>
    </row>
    <row r="177" spans="2:17" ht="12.75" customHeight="1" x14ac:dyDescent="0.25">
      <c r="B177" s="39"/>
      <c r="C177" s="40"/>
      <c r="D177" s="40"/>
      <c r="E177" s="40"/>
      <c r="F177" s="49" t="s">
        <v>56</v>
      </c>
      <c r="G177" s="49"/>
      <c r="H177" s="49" t="s">
        <v>10</v>
      </c>
      <c r="I177" s="49"/>
      <c r="J177" s="40"/>
      <c r="K177" s="40"/>
      <c r="L177" s="40"/>
      <c r="M177" s="40"/>
      <c r="N177" s="197" t="s">
        <v>273</v>
      </c>
      <c r="O177" s="40"/>
      <c r="P177" s="40"/>
      <c r="Q177" s="51"/>
    </row>
    <row r="178" spans="2:17" ht="12.75" customHeight="1" x14ac:dyDescent="0.25">
      <c r="B178" s="39"/>
      <c r="C178" s="40"/>
      <c r="D178" s="40"/>
      <c r="E178" s="40"/>
      <c r="F178" s="35" t="s">
        <v>1</v>
      </c>
      <c r="G178" s="35"/>
      <c r="H178" s="35" t="s">
        <v>2</v>
      </c>
      <c r="I178" s="35"/>
      <c r="J178" s="40"/>
      <c r="K178" s="35"/>
      <c r="L178" s="43"/>
      <c r="M178" s="40"/>
      <c r="N178" s="197" t="s">
        <v>272</v>
      </c>
      <c r="O178" s="40"/>
      <c r="P178" s="40"/>
      <c r="Q178" s="51"/>
    </row>
    <row r="179" spans="2:17" ht="15" customHeight="1" x14ac:dyDescent="0.25">
      <c r="B179" s="39"/>
      <c r="C179" s="40"/>
      <c r="D179" s="56" t="s">
        <v>178</v>
      </c>
      <c r="E179" s="40" t="s">
        <v>4</v>
      </c>
      <c r="F179" s="43">
        <f>L173</f>
        <v>0</v>
      </c>
      <c r="G179" s="40" t="s">
        <v>5</v>
      </c>
      <c r="H179" s="1">
        <v>0</v>
      </c>
      <c r="I179" s="40"/>
      <c r="J179" s="40"/>
      <c r="K179" s="40" t="s">
        <v>4</v>
      </c>
      <c r="L179" s="11">
        <f>F179*H179</f>
        <v>0</v>
      </c>
      <c r="M179" s="40"/>
      <c r="N179" s="40"/>
      <c r="O179" s="40"/>
      <c r="P179" s="40"/>
      <c r="Q179" s="51"/>
    </row>
    <row r="180" spans="2:17" ht="12.75" customHeight="1" thickBot="1" x14ac:dyDescent="0.3">
      <c r="B180" s="58"/>
      <c r="C180" s="59"/>
      <c r="D180" s="59"/>
      <c r="E180" s="59"/>
      <c r="F180" s="59"/>
      <c r="G180" s="59"/>
      <c r="H180" s="59"/>
      <c r="I180" s="59"/>
      <c r="J180" s="59"/>
      <c r="K180" s="59"/>
      <c r="L180" s="59"/>
      <c r="M180" s="59"/>
      <c r="N180" s="59"/>
      <c r="O180" s="59"/>
      <c r="P180" s="59"/>
      <c r="Q180" s="60"/>
    </row>
    <row r="181" spans="2:17" ht="12.75" customHeight="1" x14ac:dyDescent="0.25">
      <c r="B181" s="308" t="s">
        <v>277</v>
      </c>
      <c r="C181" s="309"/>
      <c r="D181" s="309"/>
      <c r="E181" s="309"/>
      <c r="F181" s="309"/>
      <c r="G181" s="309"/>
      <c r="H181" s="309"/>
      <c r="I181" s="309"/>
      <c r="J181" s="309"/>
      <c r="K181" s="309"/>
      <c r="L181" s="309"/>
      <c r="M181" s="309"/>
      <c r="N181" s="309"/>
      <c r="O181" s="309"/>
      <c r="P181" s="310"/>
      <c r="Q181" s="314" t="s">
        <v>254</v>
      </c>
    </row>
    <row r="182" spans="2:17" ht="12.75" customHeight="1" x14ac:dyDescent="0.25">
      <c r="B182" s="311"/>
      <c r="C182" s="312"/>
      <c r="D182" s="312"/>
      <c r="E182" s="312"/>
      <c r="F182" s="312"/>
      <c r="G182" s="312"/>
      <c r="H182" s="312"/>
      <c r="I182" s="312"/>
      <c r="J182" s="312"/>
      <c r="K182" s="312"/>
      <c r="L182" s="312"/>
      <c r="M182" s="312"/>
      <c r="N182" s="312"/>
      <c r="O182" s="312"/>
      <c r="P182" s="313"/>
      <c r="Q182" s="315"/>
    </row>
    <row r="183" spans="2:17" ht="12.75" customHeight="1" x14ac:dyDescent="0.25">
      <c r="B183" s="317" t="s">
        <v>231</v>
      </c>
      <c r="C183" s="385"/>
      <c r="D183" s="385"/>
      <c r="E183" s="385"/>
      <c r="F183" s="385"/>
      <c r="G183" s="385"/>
      <c r="H183" s="385"/>
      <c r="I183" s="385"/>
      <c r="J183" s="385"/>
      <c r="K183" s="385"/>
      <c r="L183" s="385"/>
      <c r="M183" s="385"/>
      <c r="N183" s="385"/>
      <c r="O183" s="385"/>
      <c r="P183" s="386"/>
      <c r="Q183" s="315"/>
    </row>
    <row r="184" spans="2:17" ht="12.75" customHeight="1" thickBot="1" x14ac:dyDescent="0.3">
      <c r="B184" s="387"/>
      <c r="C184" s="388"/>
      <c r="D184" s="388"/>
      <c r="E184" s="388"/>
      <c r="F184" s="388"/>
      <c r="G184" s="388"/>
      <c r="H184" s="388"/>
      <c r="I184" s="388"/>
      <c r="J184" s="388"/>
      <c r="K184" s="388"/>
      <c r="L184" s="388"/>
      <c r="M184" s="388"/>
      <c r="N184" s="388"/>
      <c r="O184" s="388"/>
      <c r="P184" s="389"/>
      <c r="Q184" s="316"/>
    </row>
    <row r="185" spans="2:17" ht="12.75" customHeight="1" x14ac:dyDescent="0.25">
      <c r="B185" s="24"/>
      <c r="C185" s="25"/>
      <c r="D185" s="25"/>
      <c r="E185" s="25"/>
      <c r="F185" s="25"/>
      <c r="G185" s="25"/>
      <c r="H185" s="25"/>
      <c r="I185" s="25"/>
      <c r="J185" s="25"/>
      <c r="K185" s="25"/>
      <c r="L185" s="25"/>
      <c r="M185" s="25"/>
      <c r="N185" s="25"/>
      <c r="O185" s="25"/>
      <c r="P185" s="95"/>
      <c r="Q185" s="96"/>
    </row>
    <row r="186" spans="2:17" ht="12.75" customHeight="1" x14ac:dyDescent="0.25">
      <c r="B186" s="39"/>
      <c r="C186" s="40"/>
      <c r="D186" s="40"/>
      <c r="E186" s="40"/>
      <c r="F186" s="40"/>
      <c r="G186" s="49"/>
      <c r="H186" s="40"/>
      <c r="I186" s="49"/>
      <c r="J186" s="49"/>
      <c r="K186" s="56"/>
      <c r="L186" s="56"/>
      <c r="M186" s="56"/>
      <c r="N186" s="97"/>
      <c r="O186" s="40"/>
      <c r="P186" s="98"/>
      <c r="Q186" s="99"/>
    </row>
    <row r="187" spans="2:17" ht="12.75" customHeight="1" x14ac:dyDescent="0.25">
      <c r="B187" s="39"/>
      <c r="C187" s="40"/>
      <c r="D187" s="40"/>
      <c r="E187" s="40"/>
      <c r="F187" s="49" t="s">
        <v>208</v>
      </c>
      <c r="G187" s="49"/>
      <c r="H187" s="49" t="s">
        <v>9</v>
      </c>
      <c r="I187" s="49"/>
      <c r="J187" s="49" t="s">
        <v>207</v>
      </c>
      <c r="K187" s="40"/>
      <c r="L187" s="49"/>
      <c r="M187" s="40"/>
      <c r="N187" s="97"/>
      <c r="O187" s="40"/>
      <c r="P187" s="49"/>
      <c r="Q187" s="99"/>
    </row>
    <row r="188" spans="2:17" ht="12.75" customHeight="1" x14ac:dyDescent="0.25">
      <c r="B188" s="39"/>
      <c r="C188" s="40"/>
      <c r="D188" s="40"/>
      <c r="E188" s="40"/>
      <c r="F188" s="35"/>
      <c r="G188" s="35"/>
      <c r="H188" s="35" t="s">
        <v>1</v>
      </c>
      <c r="I188" s="35"/>
      <c r="J188" s="35"/>
      <c r="K188" s="40"/>
      <c r="L188" s="35" t="s">
        <v>1</v>
      </c>
      <c r="M188" s="40"/>
      <c r="N188" s="101"/>
      <c r="O188" s="56"/>
      <c r="P188" s="35"/>
      <c r="Q188" s="51"/>
    </row>
    <row r="189" spans="2:17" ht="15" customHeight="1" x14ac:dyDescent="0.25">
      <c r="B189" s="39"/>
      <c r="C189" s="40"/>
      <c r="D189" s="102" t="s">
        <v>56</v>
      </c>
      <c r="E189" s="40" t="s">
        <v>4</v>
      </c>
      <c r="F189" s="8" t="s">
        <v>57</v>
      </c>
      <c r="G189" s="40"/>
      <c r="H189" s="1">
        <v>0</v>
      </c>
      <c r="I189" s="40" t="s">
        <v>5</v>
      </c>
      <c r="J189" s="20">
        <v>0</v>
      </c>
      <c r="K189" s="40" t="s">
        <v>4</v>
      </c>
      <c r="L189" s="9">
        <f>H189*J189</f>
        <v>0</v>
      </c>
      <c r="M189" s="40"/>
      <c r="N189" s="104" t="s">
        <v>232</v>
      </c>
      <c r="O189" s="40"/>
      <c r="P189" s="40"/>
      <c r="Q189" s="51"/>
    </row>
    <row r="190" spans="2:17" ht="12.75" customHeight="1" x14ac:dyDescent="0.25">
      <c r="B190" s="39"/>
      <c r="C190" s="40"/>
      <c r="D190" s="40"/>
      <c r="E190" s="40"/>
      <c r="F190" s="56"/>
      <c r="G190" s="56"/>
      <c r="H190" s="56"/>
      <c r="I190" s="56"/>
      <c r="J190" s="109"/>
      <c r="K190" s="56"/>
      <c r="L190" s="56"/>
      <c r="M190" s="56"/>
      <c r="N190" s="104"/>
      <c r="O190" s="40"/>
      <c r="P190" s="40"/>
      <c r="Q190" s="51"/>
    </row>
    <row r="191" spans="2:17" ht="15" customHeight="1" x14ac:dyDescent="0.25">
      <c r="B191" s="39"/>
      <c r="C191" s="40"/>
      <c r="D191" s="102" t="s">
        <v>56</v>
      </c>
      <c r="E191" s="40" t="s">
        <v>4</v>
      </c>
      <c r="F191" s="8" t="s">
        <v>58</v>
      </c>
      <c r="G191" s="40"/>
      <c r="H191" s="1">
        <v>0</v>
      </c>
      <c r="I191" s="40" t="s">
        <v>5</v>
      </c>
      <c r="J191" s="20">
        <v>0</v>
      </c>
      <c r="K191" s="40" t="s">
        <v>4</v>
      </c>
      <c r="L191" s="9">
        <f>H191*J191</f>
        <v>0</v>
      </c>
      <c r="M191" s="40"/>
      <c r="N191" s="104" t="s">
        <v>233</v>
      </c>
      <c r="O191" s="40"/>
      <c r="P191" s="40"/>
      <c r="Q191" s="51"/>
    </row>
    <row r="192" spans="2:17" ht="12.75" customHeight="1" x14ac:dyDescent="0.25">
      <c r="B192" s="39"/>
      <c r="C192" s="40"/>
      <c r="D192" s="102"/>
      <c r="E192" s="40"/>
      <c r="F192" s="40"/>
      <c r="G192" s="40"/>
      <c r="H192" s="43"/>
      <c r="I192" s="40"/>
      <c r="J192" s="110"/>
      <c r="K192" s="40"/>
      <c r="L192" s="9"/>
      <c r="M192" s="40"/>
      <c r="N192" s="104"/>
      <c r="O192" s="40"/>
      <c r="P192" s="40"/>
      <c r="Q192" s="51"/>
    </row>
    <row r="193" spans="2:17" ht="15" customHeight="1" x14ac:dyDescent="0.25">
      <c r="B193" s="39"/>
      <c r="C193" s="40"/>
      <c r="D193" s="102" t="s">
        <v>56</v>
      </c>
      <c r="E193" s="40" t="s">
        <v>4</v>
      </c>
      <c r="F193" s="8" t="s">
        <v>57</v>
      </c>
      <c r="G193" s="40"/>
      <c r="H193" s="1">
        <v>0</v>
      </c>
      <c r="I193" s="40" t="s">
        <v>5</v>
      </c>
      <c r="J193" s="20">
        <v>0</v>
      </c>
      <c r="K193" s="40" t="s">
        <v>4</v>
      </c>
      <c r="L193" s="9">
        <f>H193*J193</f>
        <v>0</v>
      </c>
      <c r="M193" s="40"/>
      <c r="N193" s="104" t="s">
        <v>234</v>
      </c>
      <c r="O193" s="40"/>
      <c r="P193" s="40"/>
      <c r="Q193" s="51"/>
    </row>
    <row r="194" spans="2:17" ht="12.75" customHeight="1" x14ac:dyDescent="0.25">
      <c r="B194" s="39"/>
      <c r="C194" s="40"/>
      <c r="D194" s="40"/>
      <c r="E194" s="40"/>
      <c r="F194" s="56"/>
      <c r="G194" s="56"/>
      <c r="H194" s="56"/>
      <c r="I194" s="56"/>
      <c r="J194" s="109"/>
      <c r="K194" s="56"/>
      <c r="L194" s="56"/>
      <c r="M194" s="40"/>
      <c r="N194" s="104"/>
      <c r="O194" s="40"/>
      <c r="P194" s="40"/>
      <c r="Q194" s="51"/>
    </row>
    <row r="195" spans="2:17" ht="15" customHeight="1" x14ac:dyDescent="0.25">
      <c r="B195" s="39"/>
      <c r="C195" s="40"/>
      <c r="D195" s="102" t="s">
        <v>56</v>
      </c>
      <c r="E195" s="40" t="s">
        <v>4</v>
      </c>
      <c r="F195" s="8" t="s">
        <v>58</v>
      </c>
      <c r="G195" s="40"/>
      <c r="H195" s="1">
        <v>0</v>
      </c>
      <c r="I195" s="40" t="s">
        <v>5</v>
      </c>
      <c r="J195" s="20">
        <v>0</v>
      </c>
      <c r="K195" s="40" t="s">
        <v>4</v>
      </c>
      <c r="L195" s="9">
        <f>H195*J195</f>
        <v>0</v>
      </c>
      <c r="M195" s="40"/>
      <c r="N195" s="104" t="s">
        <v>235</v>
      </c>
      <c r="O195" s="40"/>
      <c r="P195" s="40"/>
      <c r="Q195" s="51"/>
    </row>
    <row r="196" spans="2:17" ht="12.75" customHeight="1" x14ac:dyDescent="0.25">
      <c r="B196" s="39"/>
      <c r="C196" s="40"/>
      <c r="D196" s="102"/>
      <c r="E196" s="40"/>
      <c r="F196" s="40"/>
      <c r="G196" s="40"/>
      <c r="H196" s="43"/>
      <c r="I196" s="40"/>
      <c r="J196" s="43"/>
      <c r="K196" s="40"/>
      <c r="L196" s="9"/>
      <c r="M196" s="40"/>
      <c r="N196" s="40"/>
      <c r="O196" s="40"/>
      <c r="P196" s="40"/>
      <c r="Q196" s="51"/>
    </row>
    <row r="197" spans="2:17" ht="15" customHeight="1" x14ac:dyDescent="0.25">
      <c r="B197" s="39"/>
      <c r="C197" s="40"/>
      <c r="D197" s="40"/>
      <c r="E197" s="40"/>
      <c r="F197" s="40"/>
      <c r="G197" s="40"/>
      <c r="H197" s="40"/>
      <c r="I197" s="40"/>
      <c r="J197" s="102" t="s">
        <v>59</v>
      </c>
      <c r="K197" s="40" t="s">
        <v>4</v>
      </c>
      <c r="L197" s="103">
        <f>L189+L191+L193+L195</f>
        <v>0</v>
      </c>
      <c r="M197" s="40"/>
      <c r="N197" s="104" t="s">
        <v>230</v>
      </c>
      <c r="O197" s="40"/>
      <c r="P197" s="40"/>
      <c r="Q197" s="51"/>
    </row>
    <row r="198" spans="2:17" ht="12.75" customHeight="1" x14ac:dyDescent="0.25">
      <c r="B198" s="39"/>
      <c r="C198" s="40"/>
      <c r="D198" s="40"/>
      <c r="E198" s="40"/>
      <c r="F198" s="40"/>
      <c r="G198" s="40"/>
      <c r="H198" s="40"/>
      <c r="I198" s="40"/>
      <c r="J198" s="40"/>
      <c r="K198" s="40"/>
      <c r="L198" s="40"/>
      <c r="M198" s="40"/>
      <c r="N198" s="101" t="s">
        <v>315</v>
      </c>
      <c r="O198" s="40"/>
      <c r="P198" s="40"/>
      <c r="Q198" s="51"/>
    </row>
    <row r="199" spans="2:17" ht="15" customHeight="1" x14ac:dyDescent="0.25">
      <c r="B199" s="39"/>
      <c r="C199" s="40"/>
      <c r="D199" s="40"/>
      <c r="E199" s="40"/>
      <c r="F199" s="104"/>
      <c r="G199" s="40"/>
      <c r="H199" s="40"/>
      <c r="I199" s="40"/>
      <c r="J199" s="40"/>
      <c r="K199" s="40"/>
      <c r="L199" s="40"/>
      <c r="M199" s="40"/>
      <c r="N199" s="101"/>
      <c r="O199" s="40"/>
      <c r="P199" s="40"/>
      <c r="Q199" s="51"/>
    </row>
    <row r="200" spans="2:17" ht="12.75" customHeight="1" x14ac:dyDescent="0.25">
      <c r="B200" s="39"/>
      <c r="C200" s="40"/>
      <c r="D200" s="40"/>
      <c r="E200" s="40"/>
      <c r="F200" s="40"/>
      <c r="G200" s="40"/>
      <c r="H200" s="43"/>
      <c r="I200" s="40"/>
      <c r="J200" s="40"/>
      <c r="K200" s="40"/>
      <c r="L200" s="40"/>
      <c r="M200" s="40"/>
      <c r="N200" s="197" t="s">
        <v>274</v>
      </c>
      <c r="O200" s="40"/>
      <c r="P200" s="40"/>
      <c r="Q200" s="51"/>
    </row>
    <row r="201" spans="2:17" ht="12.75" customHeight="1" x14ac:dyDescent="0.25">
      <c r="B201" s="39"/>
      <c r="C201" s="40"/>
      <c r="D201" s="40"/>
      <c r="E201" s="40"/>
      <c r="F201" s="49" t="s">
        <v>56</v>
      </c>
      <c r="G201" s="49"/>
      <c r="H201" s="49" t="s">
        <v>10</v>
      </c>
      <c r="I201" s="49"/>
      <c r="J201" s="40"/>
      <c r="K201" s="40"/>
      <c r="L201" s="40"/>
      <c r="M201" s="40"/>
      <c r="N201" s="197" t="s">
        <v>273</v>
      </c>
      <c r="O201" s="40"/>
      <c r="P201" s="49"/>
      <c r="Q201" s="51"/>
    </row>
    <row r="202" spans="2:17" ht="12.75" customHeight="1" x14ac:dyDescent="0.25">
      <c r="B202" s="39"/>
      <c r="C202" s="40"/>
      <c r="D202" s="40"/>
      <c r="E202" s="40"/>
      <c r="F202" s="35" t="s">
        <v>1</v>
      </c>
      <c r="G202" s="35"/>
      <c r="H202" s="35" t="s">
        <v>2</v>
      </c>
      <c r="I202" s="35"/>
      <c r="J202" s="40"/>
      <c r="K202" s="35"/>
      <c r="L202" s="43"/>
      <c r="M202" s="40"/>
      <c r="N202" s="197" t="s">
        <v>272</v>
      </c>
      <c r="O202" s="40"/>
      <c r="P202" s="35"/>
      <c r="Q202" s="51"/>
    </row>
    <row r="203" spans="2:17" ht="15" customHeight="1" x14ac:dyDescent="0.25">
      <c r="B203" s="39"/>
      <c r="C203" s="40"/>
      <c r="D203" s="56" t="s">
        <v>236</v>
      </c>
      <c r="E203" s="40" t="s">
        <v>4</v>
      </c>
      <c r="F203" s="43">
        <f>L197</f>
        <v>0</v>
      </c>
      <c r="G203" s="40" t="s">
        <v>5</v>
      </c>
      <c r="H203" s="1">
        <v>0</v>
      </c>
      <c r="I203" s="40"/>
      <c r="J203" s="40"/>
      <c r="K203" s="40" t="s">
        <v>4</v>
      </c>
      <c r="L203" s="11">
        <f>F203*H203</f>
        <v>0</v>
      </c>
      <c r="M203" s="40"/>
      <c r="N203" s="40"/>
      <c r="O203" s="40"/>
      <c r="P203" s="43"/>
      <c r="Q203" s="51"/>
    </row>
    <row r="204" spans="2:17" ht="12.75" customHeight="1" thickBot="1" x14ac:dyDescent="0.3">
      <c r="B204" s="58"/>
      <c r="C204" s="59"/>
      <c r="D204" s="59"/>
      <c r="E204" s="59"/>
      <c r="F204" s="59"/>
      <c r="G204" s="59"/>
      <c r="H204" s="59"/>
      <c r="I204" s="59"/>
      <c r="J204" s="59"/>
      <c r="K204" s="59"/>
      <c r="L204" s="59"/>
      <c r="M204" s="59"/>
      <c r="N204" s="59"/>
      <c r="O204" s="59"/>
      <c r="P204" s="59"/>
      <c r="Q204" s="60"/>
    </row>
    <row r="205" spans="2:17" ht="12.75" customHeight="1" x14ac:dyDescent="0.25">
      <c r="B205" s="390" t="s">
        <v>277</v>
      </c>
      <c r="C205" s="391"/>
      <c r="D205" s="391"/>
      <c r="E205" s="391"/>
      <c r="F205" s="391"/>
      <c r="G205" s="391"/>
      <c r="H205" s="391"/>
      <c r="I205" s="391"/>
      <c r="J205" s="391"/>
      <c r="K205" s="391"/>
      <c r="L205" s="391"/>
      <c r="M205" s="391"/>
      <c r="N205" s="391"/>
      <c r="O205" s="391"/>
      <c r="P205" s="392"/>
      <c r="Q205" s="396" t="s">
        <v>250</v>
      </c>
    </row>
    <row r="206" spans="2:17" ht="12.75" customHeight="1" x14ac:dyDescent="0.25">
      <c r="B206" s="393"/>
      <c r="C206" s="394"/>
      <c r="D206" s="394"/>
      <c r="E206" s="394"/>
      <c r="F206" s="394"/>
      <c r="G206" s="394"/>
      <c r="H206" s="394"/>
      <c r="I206" s="394"/>
      <c r="J206" s="394"/>
      <c r="K206" s="394"/>
      <c r="L206" s="394"/>
      <c r="M206" s="394"/>
      <c r="N206" s="394"/>
      <c r="O206" s="394"/>
      <c r="P206" s="395"/>
      <c r="Q206" s="397"/>
    </row>
    <row r="207" spans="2:17" ht="12.75" customHeight="1" x14ac:dyDescent="0.25">
      <c r="B207" s="399" t="s">
        <v>237</v>
      </c>
      <c r="C207" s="400"/>
      <c r="D207" s="400"/>
      <c r="E207" s="400"/>
      <c r="F207" s="400"/>
      <c r="G207" s="400"/>
      <c r="H207" s="400"/>
      <c r="I207" s="400"/>
      <c r="J207" s="400"/>
      <c r="K207" s="400"/>
      <c r="L207" s="400"/>
      <c r="M207" s="400"/>
      <c r="N207" s="400"/>
      <c r="O207" s="400"/>
      <c r="P207" s="401"/>
      <c r="Q207" s="397"/>
    </row>
    <row r="208" spans="2:17" ht="12.75" customHeight="1" thickBot="1" x14ac:dyDescent="0.3">
      <c r="B208" s="402"/>
      <c r="C208" s="403"/>
      <c r="D208" s="403"/>
      <c r="E208" s="403"/>
      <c r="F208" s="403"/>
      <c r="G208" s="403"/>
      <c r="H208" s="403"/>
      <c r="I208" s="403"/>
      <c r="J208" s="403"/>
      <c r="K208" s="403"/>
      <c r="L208" s="403"/>
      <c r="M208" s="403"/>
      <c r="N208" s="403"/>
      <c r="O208" s="403"/>
      <c r="P208" s="404"/>
      <c r="Q208" s="398"/>
    </row>
    <row r="209" spans="2:17" ht="12.75" customHeight="1" x14ac:dyDescent="0.25">
      <c r="B209" s="24"/>
      <c r="C209" s="25"/>
      <c r="D209" s="25"/>
      <c r="E209" s="25"/>
      <c r="F209" s="25"/>
      <c r="G209" s="25"/>
      <c r="H209" s="25"/>
      <c r="I209" s="25"/>
      <c r="J209" s="25"/>
      <c r="K209" s="25"/>
      <c r="L209" s="25"/>
      <c r="M209" s="25"/>
      <c r="N209" s="25"/>
      <c r="O209" s="25"/>
      <c r="P209" s="95"/>
      <c r="Q209" s="96"/>
    </row>
    <row r="210" spans="2:17" ht="12.75" customHeight="1" x14ac:dyDescent="0.25">
      <c r="B210" s="39"/>
      <c r="I210" s="185" t="s">
        <v>238</v>
      </c>
      <c r="J210" s="185"/>
      <c r="K210" s="185" t="s">
        <v>206</v>
      </c>
      <c r="L210" s="185"/>
      <c r="M210" s="185" t="s">
        <v>238</v>
      </c>
      <c r="N210" s="185"/>
      <c r="O210" s="185" t="s">
        <v>206</v>
      </c>
      <c r="Q210" s="111"/>
    </row>
    <row r="211" spans="2:17" ht="12.75" customHeight="1" x14ac:dyDescent="0.25">
      <c r="B211" s="39"/>
      <c r="D211" s="23" t="s">
        <v>239</v>
      </c>
      <c r="I211" s="184"/>
      <c r="K211" s="184"/>
      <c r="M211" s="184"/>
      <c r="O211" s="184"/>
      <c r="Q211" s="111"/>
    </row>
    <row r="212" spans="2:17" ht="12.75" customHeight="1" x14ac:dyDescent="0.25">
      <c r="B212" s="39"/>
      <c r="L212" s="112"/>
      <c r="Q212" s="111"/>
    </row>
    <row r="213" spans="2:17" ht="12.75" customHeight="1" x14ac:dyDescent="0.25">
      <c r="B213" s="39"/>
      <c r="D213" s="23" t="s">
        <v>240</v>
      </c>
      <c r="I213" s="184"/>
      <c r="K213" s="184"/>
      <c r="M213" s="184"/>
      <c r="O213" s="184"/>
      <c r="Q213" s="111"/>
    </row>
    <row r="214" spans="2:17" ht="12.75" customHeight="1" x14ac:dyDescent="0.25">
      <c r="B214" s="39"/>
      <c r="L214" s="112"/>
      <c r="Q214" s="111"/>
    </row>
    <row r="215" spans="2:17" ht="12.75" customHeight="1" x14ac:dyDescent="0.25">
      <c r="B215" s="39"/>
      <c r="Q215" s="111"/>
    </row>
    <row r="216" spans="2:17" ht="12.75" customHeight="1" x14ac:dyDescent="0.25">
      <c r="B216" s="39"/>
      <c r="L216" s="112"/>
      <c r="Q216" s="111"/>
    </row>
    <row r="217" spans="2:17" ht="12.75" customHeight="1" x14ac:dyDescent="0.25">
      <c r="B217" s="39"/>
      <c r="D217" s="61" t="s">
        <v>241</v>
      </c>
      <c r="I217" s="194" t="s">
        <v>242</v>
      </c>
      <c r="O217" s="61"/>
      <c r="P217" s="281">
        <v>0</v>
      </c>
      <c r="Q217" s="111"/>
    </row>
    <row r="218" spans="2:17" ht="12.75" customHeight="1" x14ac:dyDescent="0.25">
      <c r="B218" s="39"/>
      <c r="L218" s="112"/>
      <c r="Q218" s="111"/>
    </row>
    <row r="219" spans="2:17" ht="12.75" customHeight="1" x14ac:dyDescent="0.25">
      <c r="B219" s="39"/>
      <c r="Q219" s="111"/>
    </row>
    <row r="220" spans="2:17" ht="12.75" customHeight="1" x14ac:dyDescent="0.25">
      <c r="B220" s="39"/>
      <c r="D220" s="61"/>
      <c r="L220" s="113"/>
      <c r="Q220" s="111"/>
    </row>
    <row r="221" spans="2:17" ht="12.75" customHeight="1" x14ac:dyDescent="0.25">
      <c r="B221" s="39"/>
      <c r="Q221" s="111"/>
    </row>
    <row r="222" spans="2:17" ht="12.75" customHeight="1" x14ac:dyDescent="0.25">
      <c r="B222" s="39"/>
      <c r="Q222" s="111"/>
    </row>
    <row r="223" spans="2:17" ht="12.75" customHeight="1" thickBot="1" x14ac:dyDescent="0.3">
      <c r="B223" s="58"/>
      <c r="C223" s="59"/>
      <c r="D223" s="59"/>
      <c r="E223" s="59"/>
      <c r="F223" s="59"/>
      <c r="G223" s="59"/>
      <c r="H223" s="59"/>
      <c r="I223" s="59"/>
      <c r="J223" s="59"/>
      <c r="K223" s="59"/>
      <c r="L223" s="59"/>
      <c r="M223" s="59"/>
      <c r="N223" s="59"/>
      <c r="O223" s="59"/>
      <c r="P223" s="59"/>
      <c r="Q223" s="60"/>
    </row>
    <row r="224" spans="2:17" ht="12.75" customHeight="1" x14ac:dyDescent="0.25">
      <c r="B224" s="370" t="s">
        <v>277</v>
      </c>
      <c r="C224" s="371"/>
      <c r="D224" s="371"/>
      <c r="E224" s="371"/>
      <c r="F224" s="371"/>
      <c r="G224" s="371"/>
      <c r="H224" s="371"/>
      <c r="I224" s="371"/>
      <c r="J224" s="371"/>
      <c r="K224" s="371"/>
      <c r="L224" s="371"/>
      <c r="M224" s="371"/>
      <c r="N224" s="371"/>
      <c r="O224" s="371"/>
      <c r="P224" s="372"/>
      <c r="Q224" s="376" t="s">
        <v>249</v>
      </c>
    </row>
    <row r="225" spans="2:43" ht="12.75" customHeight="1" x14ac:dyDescent="0.25">
      <c r="B225" s="373"/>
      <c r="C225" s="374"/>
      <c r="D225" s="374"/>
      <c r="E225" s="374"/>
      <c r="F225" s="374"/>
      <c r="G225" s="374"/>
      <c r="H225" s="374"/>
      <c r="I225" s="374"/>
      <c r="J225" s="374"/>
      <c r="K225" s="374"/>
      <c r="L225" s="374"/>
      <c r="M225" s="374"/>
      <c r="N225" s="374"/>
      <c r="O225" s="374"/>
      <c r="P225" s="375"/>
      <c r="Q225" s="377"/>
    </row>
    <row r="226" spans="2:43" ht="12.75" customHeight="1" x14ac:dyDescent="0.25">
      <c r="B226" s="379" t="s">
        <v>140</v>
      </c>
      <c r="C226" s="380"/>
      <c r="D226" s="380"/>
      <c r="E226" s="380"/>
      <c r="F226" s="380"/>
      <c r="G226" s="380"/>
      <c r="H226" s="380"/>
      <c r="I226" s="380"/>
      <c r="J226" s="380"/>
      <c r="K226" s="380"/>
      <c r="L226" s="380"/>
      <c r="M226" s="380"/>
      <c r="N226" s="380"/>
      <c r="O226" s="380"/>
      <c r="P226" s="381"/>
      <c r="Q226" s="377"/>
    </row>
    <row r="227" spans="2:43" ht="12.75" customHeight="1" thickBot="1" x14ac:dyDescent="0.3">
      <c r="B227" s="382"/>
      <c r="C227" s="383"/>
      <c r="D227" s="383"/>
      <c r="E227" s="383"/>
      <c r="F227" s="383"/>
      <c r="G227" s="383"/>
      <c r="H227" s="383"/>
      <c r="I227" s="383"/>
      <c r="J227" s="383"/>
      <c r="K227" s="383"/>
      <c r="L227" s="383"/>
      <c r="M227" s="383"/>
      <c r="N227" s="383"/>
      <c r="O227" s="383"/>
      <c r="P227" s="384"/>
      <c r="Q227" s="378"/>
    </row>
    <row r="228" spans="2:43" ht="12.75" customHeight="1" x14ac:dyDescent="0.25">
      <c r="B228" s="24"/>
      <c r="C228" s="25"/>
      <c r="D228" s="25"/>
      <c r="E228" s="25"/>
      <c r="F228" s="25"/>
      <c r="G228" s="25"/>
      <c r="H228" s="25"/>
      <c r="I228" s="25"/>
      <c r="J228" s="25"/>
      <c r="K228" s="25"/>
      <c r="L228" s="25"/>
      <c r="M228" s="25"/>
      <c r="N228" s="25"/>
      <c r="O228" s="25"/>
      <c r="P228" s="95"/>
      <c r="Q228" s="96"/>
      <c r="S228" s="14" t="s">
        <v>142</v>
      </c>
    </row>
    <row r="229" spans="2:43" ht="12.75" customHeight="1" x14ac:dyDescent="0.25">
      <c r="B229" s="39"/>
      <c r="C229" s="97"/>
      <c r="D229" s="40"/>
      <c r="E229" s="40"/>
      <c r="F229" s="40"/>
      <c r="G229" s="40"/>
      <c r="H229" s="97"/>
      <c r="I229" s="40"/>
      <c r="J229" s="40"/>
      <c r="K229" s="40"/>
      <c r="L229" s="40"/>
      <c r="M229" s="40"/>
      <c r="N229" s="40"/>
      <c r="O229" s="40"/>
      <c r="P229" s="97"/>
      <c r="Q229" s="99"/>
      <c r="S229" s="14" t="s">
        <v>162</v>
      </c>
    </row>
    <row r="230" spans="2:43" ht="12.75" customHeight="1" x14ac:dyDescent="0.25">
      <c r="B230" s="39"/>
      <c r="C230" s="115"/>
      <c r="D230" s="102" t="s">
        <v>3</v>
      </c>
      <c r="E230" s="56" t="s">
        <v>4</v>
      </c>
      <c r="F230" s="16">
        <f>P9+P19+P29</f>
        <v>0</v>
      </c>
      <c r="G230" s="56"/>
      <c r="H230" s="97" t="s">
        <v>173</v>
      </c>
      <c r="I230" s="56"/>
      <c r="J230" s="56"/>
      <c r="K230" s="116" t="s">
        <v>141</v>
      </c>
      <c r="L230" s="117"/>
      <c r="M230" s="117"/>
      <c r="N230" s="117"/>
      <c r="O230" s="40"/>
      <c r="P230" s="97"/>
      <c r="Q230" s="51"/>
      <c r="S230" s="14" t="s">
        <v>163</v>
      </c>
      <c r="AP230" s="14" t="s">
        <v>23</v>
      </c>
      <c r="AQ230" s="14">
        <v>0</v>
      </c>
    </row>
    <row r="231" spans="2:43" ht="12.75" customHeight="1" x14ac:dyDescent="0.25">
      <c r="B231" s="39"/>
      <c r="C231" s="115"/>
      <c r="D231" s="102"/>
      <c r="E231" s="56"/>
      <c r="F231" s="16"/>
      <c r="G231" s="56"/>
      <c r="H231" s="97"/>
      <c r="I231" s="56"/>
      <c r="J231" s="56"/>
      <c r="K231" s="40"/>
      <c r="L231" s="40"/>
      <c r="M231" s="40"/>
      <c r="N231" s="40"/>
      <c r="O231" s="40"/>
      <c r="P231" s="40"/>
      <c r="Q231" s="51"/>
      <c r="S231" s="14"/>
      <c r="AP231" s="114" t="s">
        <v>155</v>
      </c>
      <c r="AQ231" s="14">
        <v>1000</v>
      </c>
    </row>
    <row r="232" spans="2:43" ht="12.75" customHeight="1" x14ac:dyDescent="0.25">
      <c r="B232" s="39"/>
      <c r="C232" s="115"/>
      <c r="D232" s="102" t="s">
        <v>6</v>
      </c>
      <c r="E232" s="56" t="s">
        <v>4</v>
      </c>
      <c r="F232" s="16">
        <f>P13+P23+P33</f>
        <v>0</v>
      </c>
      <c r="G232" s="56"/>
      <c r="H232" s="97" t="s">
        <v>174</v>
      </c>
      <c r="I232" s="56"/>
      <c r="J232" s="56"/>
      <c r="K232" s="405" t="s">
        <v>142</v>
      </c>
      <c r="L232" s="406"/>
      <c r="M232" s="97"/>
      <c r="N232" s="104" t="s">
        <v>143</v>
      </c>
      <c r="O232" s="40"/>
      <c r="P232" s="40"/>
      <c r="Q232" s="51"/>
      <c r="S232" s="14"/>
      <c r="AP232" s="114" t="s">
        <v>164</v>
      </c>
      <c r="AQ232" s="14">
        <v>1500</v>
      </c>
    </row>
    <row r="233" spans="2:43" ht="12.75" customHeight="1" x14ac:dyDescent="0.25">
      <c r="B233" s="39"/>
      <c r="C233" s="115"/>
      <c r="D233" s="102"/>
      <c r="E233" s="56"/>
      <c r="F233" s="16"/>
      <c r="G233" s="56"/>
      <c r="H233" s="97"/>
      <c r="I233" s="56"/>
      <c r="J233" s="56"/>
      <c r="K233" s="40"/>
      <c r="L233" s="40"/>
      <c r="M233" s="97"/>
      <c r="N233" s="40"/>
      <c r="O233" s="40"/>
      <c r="P233" s="40"/>
      <c r="Q233" s="51"/>
      <c r="S233" s="14"/>
      <c r="AP233" s="118" t="s">
        <v>165</v>
      </c>
      <c r="AQ233" s="14">
        <v>2000</v>
      </c>
    </row>
    <row r="234" spans="2:43" ht="12.75" customHeight="1" x14ac:dyDescent="0.25">
      <c r="B234" s="39"/>
      <c r="C234" s="115"/>
      <c r="D234" s="102" t="s">
        <v>22</v>
      </c>
      <c r="E234" s="56" t="s">
        <v>4</v>
      </c>
      <c r="F234" s="16">
        <f>P46+P56+P66</f>
        <v>0</v>
      </c>
      <c r="G234" s="56"/>
      <c r="H234" s="97" t="s">
        <v>175</v>
      </c>
      <c r="I234" s="56"/>
      <c r="J234" s="56"/>
      <c r="K234" s="40"/>
      <c r="L234" s="40"/>
      <c r="M234" s="97"/>
      <c r="N234" s="74"/>
      <c r="O234" s="74"/>
      <c r="P234" s="74"/>
      <c r="Q234" s="51"/>
      <c r="S234" s="14"/>
      <c r="AP234" s="118" t="s">
        <v>166</v>
      </c>
      <c r="AQ234" s="14">
        <v>2500</v>
      </c>
    </row>
    <row r="235" spans="2:43" ht="12.75" customHeight="1" x14ac:dyDescent="0.25">
      <c r="B235" s="39"/>
      <c r="C235" s="115"/>
      <c r="D235" s="102"/>
      <c r="E235" s="56"/>
      <c r="F235" s="16"/>
      <c r="G235" s="56"/>
      <c r="H235" s="97"/>
      <c r="I235" s="56"/>
      <c r="J235" s="56"/>
      <c r="K235" s="40"/>
      <c r="L235" s="40"/>
      <c r="M235" s="97"/>
      <c r="N235" s="119"/>
      <c r="O235" s="79"/>
      <c r="P235" s="120"/>
      <c r="Q235" s="121"/>
      <c r="S235" s="14"/>
      <c r="AP235" s="118" t="s">
        <v>167</v>
      </c>
      <c r="AQ235" s="14">
        <v>3000</v>
      </c>
    </row>
    <row r="236" spans="2:43" ht="12.75" customHeight="1" x14ac:dyDescent="0.25">
      <c r="B236" s="39"/>
      <c r="C236" s="115"/>
      <c r="D236" s="102" t="s">
        <v>51</v>
      </c>
      <c r="E236" s="56" t="s">
        <v>4</v>
      </c>
      <c r="F236" s="16">
        <f>P50+P60+P70</f>
        <v>0</v>
      </c>
      <c r="G236" s="56"/>
      <c r="H236" s="97" t="s">
        <v>176</v>
      </c>
      <c r="I236" s="56"/>
      <c r="J236" s="56"/>
      <c r="K236" s="40"/>
      <c r="L236" s="40"/>
      <c r="M236" s="97"/>
      <c r="N236" s="119"/>
      <c r="O236" s="79"/>
      <c r="P236" s="122"/>
      <c r="Q236" s="121"/>
      <c r="S236" s="14"/>
      <c r="AP236" s="118" t="s">
        <v>168</v>
      </c>
      <c r="AQ236" s="14">
        <v>3500</v>
      </c>
    </row>
    <row r="237" spans="2:43" ht="12.75" customHeight="1" x14ac:dyDescent="0.25">
      <c r="B237" s="39"/>
      <c r="C237" s="115"/>
      <c r="D237" s="102"/>
      <c r="E237" s="56"/>
      <c r="F237" s="16"/>
      <c r="G237" s="56"/>
      <c r="H237" s="97"/>
      <c r="I237" s="56"/>
      <c r="J237" s="56"/>
      <c r="K237" s="40"/>
      <c r="L237" s="40"/>
      <c r="M237" s="97"/>
      <c r="N237" s="79"/>
      <c r="O237" s="79"/>
      <c r="P237" s="77"/>
      <c r="Q237" s="121"/>
      <c r="S237" s="14"/>
      <c r="AP237" s="118" t="s">
        <v>169</v>
      </c>
      <c r="AQ237" s="14">
        <v>4000</v>
      </c>
    </row>
    <row r="238" spans="2:43" ht="12.75" customHeight="1" x14ac:dyDescent="0.25">
      <c r="B238" s="39"/>
      <c r="C238" s="115"/>
      <c r="D238" s="123" t="s">
        <v>130</v>
      </c>
      <c r="E238" s="54" t="s">
        <v>4</v>
      </c>
      <c r="F238" s="21">
        <f>P106</f>
        <v>0</v>
      </c>
      <c r="G238" s="54"/>
      <c r="H238" s="124" t="s">
        <v>177</v>
      </c>
      <c r="I238" s="54"/>
      <c r="J238" s="56"/>
      <c r="K238" s="40"/>
      <c r="L238" s="40"/>
      <c r="M238" s="97"/>
      <c r="N238" s="125"/>
      <c r="O238" s="79"/>
      <c r="P238" s="77"/>
      <c r="Q238" s="121"/>
      <c r="AP238" s="118" t="s">
        <v>170</v>
      </c>
      <c r="AQ238" s="14">
        <v>4500</v>
      </c>
    </row>
    <row r="239" spans="2:43" ht="12.75" customHeight="1" x14ac:dyDescent="0.25">
      <c r="B239" s="39"/>
      <c r="C239" s="115"/>
      <c r="D239" s="102"/>
      <c r="E239" s="56"/>
      <c r="F239" s="16"/>
      <c r="G239" s="56"/>
      <c r="H239" s="97"/>
      <c r="I239" s="56"/>
      <c r="J239" s="56"/>
      <c r="K239" s="40"/>
      <c r="L239" s="40"/>
      <c r="M239" s="97"/>
      <c r="N239" s="125"/>
      <c r="O239" s="79"/>
      <c r="P239" s="77"/>
      <c r="Q239" s="126"/>
      <c r="S239" s="3">
        <v>1</v>
      </c>
      <c r="AP239" s="118" t="s">
        <v>171</v>
      </c>
      <c r="AQ239" s="14">
        <v>5000</v>
      </c>
    </row>
    <row r="240" spans="2:43" ht="12.75" customHeight="1" x14ac:dyDescent="0.25">
      <c r="B240" s="39"/>
      <c r="C240" s="115"/>
      <c r="D240" s="102" t="s">
        <v>144</v>
      </c>
      <c r="E240" s="56" t="s">
        <v>4</v>
      </c>
      <c r="F240" s="16">
        <f>F230+F232+F234+F236+F238</f>
        <v>0</v>
      </c>
      <c r="G240" s="56"/>
      <c r="H240" s="97" t="s">
        <v>145</v>
      </c>
      <c r="I240" s="56"/>
      <c r="K240" s="40"/>
      <c r="L240" s="40"/>
      <c r="M240" s="40"/>
      <c r="N240" s="125"/>
      <c r="O240" s="79"/>
      <c r="P240" s="77"/>
      <c r="Q240" s="121"/>
      <c r="S240" s="3">
        <v>2</v>
      </c>
    </row>
    <row r="241" spans="2:43" ht="12.75" customHeight="1" x14ac:dyDescent="0.25">
      <c r="B241" s="39"/>
      <c r="C241" s="97"/>
      <c r="J241" s="56"/>
      <c r="K241" s="40"/>
      <c r="L241" s="40"/>
      <c r="M241" s="97"/>
      <c r="N241" s="74"/>
      <c r="O241" s="74"/>
      <c r="P241" s="74"/>
      <c r="Q241" s="51"/>
      <c r="S241" s="127">
        <f>H243*J243</f>
        <v>0</v>
      </c>
    </row>
    <row r="242" spans="2:43" ht="12.75" customHeight="1" x14ac:dyDescent="0.25">
      <c r="B242" s="39"/>
      <c r="C242" s="40"/>
      <c r="D242" s="40"/>
      <c r="E242" s="40"/>
      <c r="F242" s="40"/>
      <c r="G242" s="40"/>
      <c r="H242" s="40"/>
      <c r="I242" s="40"/>
      <c r="J242" s="195" t="str">
        <f>IF(K232="Lettera a)","Lett a) Moltiplicare x 1 solo in caso di esonero dal CdC (art. 32 L.R. 15/2013)","")</f>
        <v>Lett a) Moltiplicare x 1 solo in caso di esonero dal CdC (art. 32 L.R. 15/2013)</v>
      </c>
      <c r="K242" s="130"/>
      <c r="L242" s="40"/>
      <c r="M242" s="40"/>
      <c r="N242" s="40"/>
      <c r="O242" s="40"/>
      <c r="P242" s="131"/>
      <c r="Q242" s="51"/>
      <c r="S242" s="127">
        <f>H245*J245</f>
        <v>0</v>
      </c>
    </row>
    <row r="243" spans="2:43" ht="12.75" customHeight="1" x14ac:dyDescent="0.25">
      <c r="B243" s="39"/>
      <c r="C243" s="132" t="s">
        <v>146</v>
      </c>
      <c r="D243" s="133" t="s">
        <v>147</v>
      </c>
      <c r="E243" s="63"/>
      <c r="F243" s="63"/>
      <c r="G243" s="63" t="s">
        <v>4</v>
      </c>
      <c r="H243" s="134">
        <f>F240</f>
        <v>0</v>
      </c>
      <c r="I243" s="63" t="s">
        <v>5</v>
      </c>
      <c r="J243" s="10">
        <v>2</v>
      </c>
      <c r="K243" s="90" t="s">
        <v>4</v>
      </c>
      <c r="L243" s="135">
        <f>IF(K232="Lettera a)",AP243,0)</f>
        <v>2000</v>
      </c>
      <c r="M243" s="40"/>
      <c r="N243" s="136" t="s">
        <v>148</v>
      </c>
      <c r="O243" s="137"/>
      <c r="P243" s="40"/>
      <c r="Q243" s="51"/>
      <c r="AP243" s="127">
        <f>IF(S241&lt;2000,2000,S241)</f>
        <v>2000</v>
      </c>
      <c r="AQ243" s="128" t="s">
        <v>214</v>
      </c>
    </row>
    <row r="244" spans="2:43" ht="12.75" customHeight="1" x14ac:dyDescent="0.25">
      <c r="B244" s="39"/>
      <c r="C244" s="138"/>
      <c r="D244" s="139"/>
      <c r="E244" s="140"/>
      <c r="F244" s="140"/>
      <c r="G244" s="140"/>
      <c r="H244" s="140"/>
      <c r="I244" s="140"/>
      <c r="J244" s="140"/>
      <c r="K244" s="141"/>
      <c r="L244" s="142"/>
      <c r="M244" s="40"/>
      <c r="N244" s="40"/>
      <c r="O244" s="40"/>
      <c r="P244" s="40"/>
      <c r="Q244" s="51"/>
      <c r="AP244" s="127">
        <f>IF(S242&lt;1000,1000,S242)</f>
        <v>1000</v>
      </c>
      <c r="AQ244" s="128" t="s">
        <v>215</v>
      </c>
    </row>
    <row r="245" spans="2:43" ht="12.75" customHeight="1" x14ac:dyDescent="0.25">
      <c r="B245" s="39"/>
      <c r="C245" s="143" t="s">
        <v>149</v>
      </c>
      <c r="D245" s="124" t="s">
        <v>150</v>
      </c>
      <c r="E245" s="53"/>
      <c r="F245" s="53"/>
      <c r="G245" s="53" t="s">
        <v>4</v>
      </c>
      <c r="H245" s="144">
        <f>F240</f>
        <v>0</v>
      </c>
      <c r="I245" s="53" t="s">
        <v>5</v>
      </c>
      <c r="J245" s="54">
        <v>1</v>
      </c>
      <c r="K245" s="54" t="s">
        <v>4</v>
      </c>
      <c r="L245" s="145">
        <f>IF(K232="Lettera b)",AP244,0)</f>
        <v>0</v>
      </c>
      <c r="M245" s="40"/>
      <c r="N245" s="136" t="s">
        <v>151</v>
      </c>
      <c r="O245" s="40"/>
      <c r="P245" s="40"/>
      <c r="Q245" s="51"/>
      <c r="T245" s="112"/>
    </row>
    <row r="246" spans="2:43" ht="12.75" customHeight="1" x14ac:dyDescent="0.25">
      <c r="B246" s="39"/>
      <c r="C246" s="146"/>
      <c r="D246" s="40"/>
      <c r="E246" s="40"/>
      <c r="F246" s="40"/>
      <c r="G246" s="40"/>
      <c r="H246" s="40"/>
      <c r="I246" s="40"/>
      <c r="J246" s="40"/>
      <c r="K246" s="56"/>
      <c r="L246" s="46"/>
      <c r="M246" s="97"/>
      <c r="N246" s="40"/>
      <c r="O246" s="40"/>
      <c r="P246" s="40"/>
      <c r="Q246" s="51"/>
    </row>
    <row r="247" spans="2:43" ht="12.75" customHeight="1" x14ac:dyDescent="0.25">
      <c r="B247" s="39"/>
      <c r="C247" s="146"/>
      <c r="D247" s="40"/>
      <c r="E247" s="40"/>
      <c r="F247" s="40"/>
      <c r="G247" s="40"/>
      <c r="H247" s="416" t="str">
        <f>IF(K232="Lettera c)","SELEZIONARE!","")</f>
        <v/>
      </c>
      <c r="I247" s="416"/>
      <c r="J247" s="40"/>
      <c r="K247" s="40"/>
      <c r="L247" s="46"/>
      <c r="M247" s="40"/>
      <c r="N247" s="40"/>
      <c r="O247" s="40"/>
      <c r="P247" s="40"/>
      <c r="Q247" s="51"/>
    </row>
    <row r="248" spans="2:43" ht="12.75" customHeight="1" x14ac:dyDescent="0.25">
      <c r="B248" s="39"/>
      <c r="C248" s="146"/>
      <c r="D248" s="40"/>
      <c r="E248" s="40"/>
      <c r="F248" s="40"/>
      <c r="G248" s="40"/>
      <c r="H248" s="344" t="s">
        <v>152</v>
      </c>
      <c r="I248" s="344"/>
      <c r="J248" s="40"/>
      <c r="K248" s="40"/>
      <c r="L248" s="147" t="s">
        <v>156</v>
      </c>
      <c r="M248" s="40"/>
      <c r="N248" s="40"/>
      <c r="O248" s="40"/>
      <c r="P248" s="40"/>
      <c r="Q248" s="51"/>
    </row>
    <row r="249" spans="2:43" ht="12.75" customHeight="1" x14ac:dyDescent="0.25">
      <c r="B249" s="39"/>
      <c r="C249" s="143" t="s">
        <v>153</v>
      </c>
      <c r="D249" s="124" t="s">
        <v>154</v>
      </c>
      <c r="E249" s="53"/>
      <c r="F249" s="53"/>
      <c r="G249" s="53"/>
      <c r="H249" s="407" t="s">
        <v>23</v>
      </c>
      <c r="I249" s="408"/>
      <c r="J249" s="53"/>
      <c r="K249" s="54" t="s">
        <v>4</v>
      </c>
      <c r="L249" s="17">
        <f>IF(K232="Lettera a)",0,IF(K232="Lettera b)",0,VLOOKUP(H249,AP230:AQ239,2,0)))</f>
        <v>0</v>
      </c>
      <c r="M249" s="97"/>
      <c r="N249" s="40"/>
      <c r="O249" s="40"/>
      <c r="P249" s="40"/>
      <c r="Q249" s="51"/>
    </row>
    <row r="250" spans="2:43" ht="12.75" customHeight="1" x14ac:dyDescent="0.25">
      <c r="B250" s="39"/>
      <c r="C250" s="133"/>
      <c r="D250" s="63"/>
      <c r="E250" s="63"/>
      <c r="F250" s="63"/>
      <c r="G250" s="63"/>
      <c r="H250" s="63"/>
      <c r="I250" s="63"/>
      <c r="J250" s="63"/>
      <c r="K250" s="63"/>
      <c r="L250" s="63"/>
      <c r="M250" s="97"/>
      <c r="N250" s="40"/>
      <c r="O250" s="40"/>
      <c r="P250" s="40"/>
      <c r="Q250" s="51"/>
    </row>
    <row r="251" spans="2:43" ht="12.75" customHeight="1" x14ac:dyDescent="0.25">
      <c r="B251" s="39"/>
      <c r="C251" s="97"/>
      <c r="D251" s="115" t="s">
        <v>178</v>
      </c>
      <c r="E251" s="40" t="s">
        <v>4</v>
      </c>
      <c r="F251" s="115" t="s">
        <v>179</v>
      </c>
      <c r="G251" s="40"/>
      <c r="H251" s="40"/>
      <c r="I251" s="40"/>
      <c r="J251" s="40"/>
      <c r="K251" s="40"/>
      <c r="L251" s="15">
        <f>L162+L179</f>
        <v>0</v>
      </c>
      <c r="M251" s="97"/>
      <c r="N251" s="40"/>
      <c r="O251" s="40"/>
      <c r="P251" s="40"/>
      <c r="Q251" s="51"/>
    </row>
    <row r="252" spans="2:43" ht="12.75" customHeight="1" x14ac:dyDescent="0.25">
      <c r="B252" s="39"/>
      <c r="C252" s="97"/>
      <c r="D252" s="115" t="s">
        <v>61</v>
      </c>
      <c r="E252" s="40" t="s">
        <v>4</v>
      </c>
      <c r="F252" s="115" t="s">
        <v>180</v>
      </c>
      <c r="G252" s="40"/>
      <c r="H252" s="40"/>
      <c r="I252" s="40"/>
      <c r="J252" s="40"/>
      <c r="K252" s="40"/>
      <c r="L252" s="15">
        <f>L125+L142</f>
        <v>0</v>
      </c>
      <c r="M252" s="97"/>
      <c r="N252" s="40"/>
      <c r="O252" s="40"/>
      <c r="P252" s="40"/>
      <c r="Q252" s="51"/>
    </row>
    <row r="253" spans="2:43" ht="12.75" customHeight="1" x14ac:dyDescent="0.25">
      <c r="B253" s="39"/>
      <c r="C253" s="97"/>
      <c r="D253" s="148" t="s">
        <v>236</v>
      </c>
      <c r="E253" s="53" t="s">
        <v>4</v>
      </c>
      <c r="F253" s="148" t="s">
        <v>244</v>
      </c>
      <c r="G253" s="53"/>
      <c r="H253" s="53"/>
      <c r="I253" s="53"/>
      <c r="J253" s="53"/>
      <c r="K253" s="53"/>
      <c r="L253" s="22">
        <f>L203</f>
        <v>0</v>
      </c>
      <c r="M253" s="97"/>
      <c r="N253" s="40"/>
      <c r="O253" s="40"/>
      <c r="P253" s="40"/>
      <c r="Q253" s="51"/>
    </row>
    <row r="254" spans="2:43" ht="12.75" customHeight="1" x14ac:dyDescent="0.25">
      <c r="B254" s="39"/>
      <c r="C254" s="97"/>
      <c r="D254" s="97" t="s">
        <v>181</v>
      </c>
      <c r="E254" s="40" t="s">
        <v>4</v>
      </c>
      <c r="F254" s="97" t="s">
        <v>182</v>
      </c>
      <c r="G254" s="102"/>
      <c r="H254" s="40"/>
      <c r="I254" s="40"/>
      <c r="J254" s="40"/>
      <c r="K254" s="40"/>
      <c r="L254" s="16">
        <f>L251+L252+L253</f>
        <v>0</v>
      </c>
      <c r="M254" s="97"/>
      <c r="N254" s="40"/>
      <c r="O254" s="40"/>
      <c r="P254" s="40"/>
      <c r="Q254" s="51"/>
    </row>
    <row r="255" spans="2:43" ht="12.75" customHeight="1" x14ac:dyDescent="0.25">
      <c r="B255" s="39"/>
      <c r="C255" s="97"/>
      <c r="D255" s="40"/>
      <c r="E255" s="40"/>
      <c r="F255" s="40"/>
      <c r="G255" s="40"/>
      <c r="H255" s="40"/>
      <c r="I255" s="40"/>
      <c r="J255" s="40"/>
      <c r="K255" s="40"/>
      <c r="L255" s="40"/>
      <c r="M255" s="97"/>
      <c r="N255" s="40"/>
      <c r="O255" s="40"/>
      <c r="P255" s="40"/>
      <c r="Q255" s="149"/>
    </row>
    <row r="256" spans="2:43" ht="12.75" customHeight="1" x14ac:dyDescent="0.25">
      <c r="B256" s="39"/>
      <c r="C256" s="53"/>
      <c r="D256" s="124" t="s">
        <v>172</v>
      </c>
      <c r="E256" s="54" t="s">
        <v>4</v>
      </c>
      <c r="F256" s="124" t="s">
        <v>245</v>
      </c>
      <c r="G256" s="54"/>
      <c r="H256" s="124"/>
      <c r="I256" s="54"/>
      <c r="J256" s="54"/>
      <c r="K256" s="53"/>
      <c r="L256" s="150">
        <f>P217</f>
        <v>0</v>
      </c>
      <c r="M256" s="74"/>
      <c r="N256" s="40"/>
      <c r="O256" s="40"/>
      <c r="P256" s="40"/>
      <c r="Q256" s="149"/>
    </row>
    <row r="257" spans="2:19" ht="12.75" customHeight="1" x14ac:dyDescent="0.25">
      <c r="B257" s="39"/>
      <c r="C257" s="97"/>
      <c r="D257" s="40"/>
      <c r="E257" s="40"/>
      <c r="F257" s="40"/>
      <c r="G257" s="40"/>
      <c r="H257" s="40"/>
      <c r="I257" s="40"/>
      <c r="J257" s="40"/>
      <c r="K257" s="40"/>
      <c r="L257" s="40"/>
      <c r="M257" s="97"/>
      <c r="N257" s="40"/>
      <c r="O257" s="40"/>
      <c r="P257" s="40"/>
      <c r="Q257" s="149"/>
    </row>
    <row r="258" spans="2:19" ht="12.75" customHeight="1" x14ac:dyDescent="0.25">
      <c r="B258" s="39"/>
      <c r="C258" s="97"/>
      <c r="D258" s="151" t="s">
        <v>183</v>
      </c>
      <c r="E258" s="152"/>
      <c r="F258" s="152"/>
      <c r="G258" s="152"/>
      <c r="H258" s="151"/>
      <c r="I258" s="152"/>
      <c r="J258" s="152"/>
      <c r="K258" s="152" t="s">
        <v>4</v>
      </c>
      <c r="L258" s="153">
        <f>L243+L245+L249+L254+L256</f>
        <v>2000</v>
      </c>
      <c r="M258" s="97"/>
      <c r="N258" s="40"/>
      <c r="O258" s="40"/>
      <c r="P258" s="40"/>
      <c r="Q258" s="154"/>
    </row>
    <row r="259" spans="2:19" ht="12.75" customHeight="1" x14ac:dyDescent="0.25">
      <c r="B259" s="39"/>
      <c r="C259" s="40"/>
      <c r="D259" s="40"/>
      <c r="E259" s="40"/>
      <c r="F259" s="40"/>
      <c r="G259" s="40"/>
      <c r="H259" s="40"/>
      <c r="I259" s="40"/>
      <c r="J259" s="40"/>
      <c r="K259" s="40"/>
      <c r="L259" s="40"/>
      <c r="M259" s="40"/>
      <c r="N259" s="40"/>
      <c r="O259" s="155"/>
      <c r="P259" s="40"/>
      <c r="Q259" s="51"/>
    </row>
    <row r="260" spans="2:19" ht="12.75" customHeight="1" thickBot="1" x14ac:dyDescent="0.3">
      <c r="B260" s="58"/>
      <c r="C260" s="156"/>
      <c r="D260" s="59"/>
      <c r="E260" s="59"/>
      <c r="F260" s="59"/>
      <c r="G260" s="59"/>
      <c r="H260" s="156"/>
      <c r="I260" s="59"/>
      <c r="J260" s="59"/>
      <c r="K260" s="59"/>
      <c r="L260" s="59"/>
      <c r="M260" s="156"/>
      <c r="N260" s="157"/>
      <c r="O260" s="59"/>
      <c r="P260" s="59"/>
      <c r="Q260" s="60"/>
    </row>
    <row r="261" spans="2:19" ht="12.75" customHeight="1" x14ac:dyDescent="0.25">
      <c r="B261" s="370" t="s">
        <v>277</v>
      </c>
      <c r="C261" s="371"/>
      <c r="D261" s="371"/>
      <c r="E261" s="371"/>
      <c r="F261" s="371"/>
      <c r="G261" s="371"/>
      <c r="H261" s="371"/>
      <c r="I261" s="371"/>
      <c r="J261" s="371"/>
      <c r="K261" s="371"/>
      <c r="L261" s="371"/>
      <c r="M261" s="371"/>
      <c r="N261" s="371"/>
      <c r="O261" s="371"/>
      <c r="P261" s="372"/>
      <c r="Q261" s="376" t="s">
        <v>248</v>
      </c>
      <c r="S261" s="158" t="s">
        <v>253</v>
      </c>
    </row>
    <row r="262" spans="2:19" ht="12.75" customHeight="1" x14ac:dyDescent="0.25">
      <c r="B262" s="373"/>
      <c r="C262" s="374"/>
      <c r="D262" s="374"/>
      <c r="E262" s="374"/>
      <c r="F262" s="374"/>
      <c r="G262" s="374"/>
      <c r="H262" s="374"/>
      <c r="I262" s="374"/>
      <c r="J262" s="374"/>
      <c r="K262" s="374"/>
      <c r="L262" s="374"/>
      <c r="M262" s="374"/>
      <c r="N262" s="374"/>
      <c r="O262" s="374"/>
      <c r="P262" s="375"/>
      <c r="Q262" s="409"/>
      <c r="S262" s="158" t="s">
        <v>252</v>
      </c>
    </row>
    <row r="263" spans="2:19" ht="12.75" customHeight="1" x14ac:dyDescent="0.25">
      <c r="B263" s="379" t="s">
        <v>157</v>
      </c>
      <c r="C263" s="411"/>
      <c r="D263" s="411"/>
      <c r="E263" s="411"/>
      <c r="F263" s="411"/>
      <c r="G263" s="411"/>
      <c r="H263" s="411"/>
      <c r="I263" s="411"/>
      <c r="J263" s="411"/>
      <c r="K263" s="411"/>
      <c r="L263" s="411"/>
      <c r="M263" s="411"/>
      <c r="N263" s="411"/>
      <c r="O263" s="411"/>
      <c r="P263" s="412"/>
      <c r="Q263" s="409"/>
      <c r="S263" s="158" t="s">
        <v>251</v>
      </c>
    </row>
    <row r="264" spans="2:19" ht="12.75" customHeight="1" thickBot="1" x14ac:dyDescent="0.3">
      <c r="B264" s="413"/>
      <c r="C264" s="414"/>
      <c r="D264" s="414"/>
      <c r="E264" s="414"/>
      <c r="F264" s="414"/>
      <c r="G264" s="414"/>
      <c r="H264" s="414"/>
      <c r="I264" s="414"/>
      <c r="J264" s="414"/>
      <c r="K264" s="414"/>
      <c r="L264" s="414"/>
      <c r="M264" s="414"/>
      <c r="N264" s="414"/>
      <c r="O264" s="414"/>
      <c r="P264" s="415"/>
      <c r="Q264" s="410"/>
    </row>
    <row r="265" spans="2:19" ht="12.75" customHeight="1" x14ac:dyDescent="0.25">
      <c r="B265" s="159"/>
      <c r="C265" s="160"/>
      <c r="D265" s="160"/>
      <c r="E265" s="160"/>
      <c r="F265" s="160"/>
      <c r="G265" s="160"/>
      <c r="H265" s="160"/>
      <c r="I265" s="160"/>
      <c r="J265" s="160"/>
      <c r="K265" s="160"/>
      <c r="L265" s="160"/>
      <c r="M265" s="160"/>
      <c r="N265" s="160"/>
      <c r="O265" s="160"/>
      <c r="P265" s="160"/>
      <c r="Q265" s="161"/>
    </row>
    <row r="266" spans="2:19" ht="12.75" customHeight="1" x14ac:dyDescent="0.25">
      <c r="B266" s="162"/>
      <c r="C266" s="163"/>
      <c r="D266" s="163"/>
      <c r="E266" s="163"/>
      <c r="F266" s="163"/>
      <c r="G266" s="163"/>
      <c r="H266" s="163"/>
      <c r="I266" s="163"/>
      <c r="J266" s="163"/>
      <c r="K266" s="163"/>
      <c r="L266" s="163"/>
      <c r="M266" s="163"/>
      <c r="N266" s="163"/>
      <c r="O266" s="163"/>
      <c r="P266" s="163"/>
      <c r="Q266" s="164"/>
    </row>
    <row r="267" spans="2:19" ht="12.75" customHeight="1" x14ac:dyDescent="0.25">
      <c r="B267" s="39"/>
      <c r="C267" s="40"/>
      <c r="D267" s="40"/>
      <c r="E267" s="40"/>
      <c r="F267" s="40"/>
      <c r="G267" s="40"/>
      <c r="H267" s="40"/>
      <c r="I267" s="40"/>
      <c r="J267" s="40"/>
      <c r="K267" s="40"/>
      <c r="L267" s="40"/>
      <c r="M267" s="40"/>
      <c r="N267" s="40"/>
      <c r="O267" s="40"/>
      <c r="P267" s="98"/>
      <c r="Q267" s="99"/>
    </row>
    <row r="268" spans="2:19" ht="12.75" customHeight="1" x14ac:dyDescent="0.25">
      <c r="B268" s="39"/>
      <c r="C268" s="97" t="s">
        <v>158</v>
      </c>
      <c r="D268" s="40"/>
      <c r="E268" s="40"/>
      <c r="F268" s="40"/>
      <c r="G268" s="40"/>
      <c r="H268" s="49"/>
      <c r="I268" s="420" t="s">
        <v>184</v>
      </c>
      <c r="J268" s="422" t="s">
        <v>185</v>
      </c>
      <c r="K268" s="422"/>
      <c r="L268" s="422"/>
      <c r="M268" s="422"/>
      <c r="N268" s="422"/>
      <c r="O268" s="423"/>
      <c r="P268" s="426" t="s">
        <v>139</v>
      </c>
      <c r="Q268" s="99"/>
    </row>
    <row r="269" spans="2:19" ht="12.75" customHeight="1" x14ac:dyDescent="0.25">
      <c r="B269" s="39"/>
      <c r="C269" s="40"/>
      <c r="D269" s="40"/>
      <c r="E269" s="40"/>
      <c r="F269" s="40"/>
      <c r="G269" s="40"/>
      <c r="H269" s="49"/>
      <c r="I269" s="421"/>
      <c r="J269" s="424"/>
      <c r="K269" s="424"/>
      <c r="L269" s="424"/>
      <c r="M269" s="424"/>
      <c r="N269" s="424"/>
      <c r="O269" s="425"/>
      <c r="P269" s="427"/>
      <c r="Q269" s="51"/>
    </row>
    <row r="270" spans="2:19" ht="12.75" customHeight="1" x14ac:dyDescent="0.25">
      <c r="B270" s="39"/>
      <c r="C270" s="419" t="str">
        <f>K232</f>
        <v>Lettera a)</v>
      </c>
      <c r="D270" s="419"/>
      <c r="E270" s="419"/>
      <c r="F270" s="104" t="s">
        <v>143</v>
      </c>
      <c r="G270" s="40"/>
      <c r="H270" s="49"/>
      <c r="I270" s="428" t="s">
        <v>186</v>
      </c>
      <c r="J270" s="431"/>
      <c r="K270" s="431"/>
      <c r="L270" s="431"/>
      <c r="M270" s="431"/>
      <c r="N270" s="431"/>
      <c r="O270" s="431"/>
      <c r="P270" s="432"/>
      <c r="Q270" s="51"/>
    </row>
    <row r="271" spans="2:19" ht="12.75" customHeight="1" x14ac:dyDescent="0.25">
      <c r="B271" s="39"/>
      <c r="C271" s="40"/>
      <c r="D271" s="40"/>
      <c r="E271" s="40"/>
      <c r="F271" s="40"/>
      <c r="G271" s="165"/>
      <c r="H271" s="49"/>
      <c r="I271" s="166" t="s">
        <v>187</v>
      </c>
      <c r="J271" s="63"/>
      <c r="K271" s="30"/>
      <c r="L271" s="63"/>
      <c r="M271" s="31"/>
      <c r="N271" s="63"/>
      <c r="O271" s="31"/>
      <c r="P271" s="417">
        <f>IF(F276&lt;5001,0,S271)</f>
        <v>0</v>
      </c>
      <c r="Q271" s="51"/>
      <c r="S271" s="127">
        <f>IF(P268="NO",0,F276/2)</f>
        <v>0</v>
      </c>
    </row>
    <row r="272" spans="2:19" ht="12.75" customHeight="1" x14ac:dyDescent="0.25">
      <c r="B272" s="39"/>
      <c r="C272" s="40"/>
      <c r="D272" s="167" t="str">
        <f>IF(C270="Lettera b)",S262,IF(C270="Lettera c)",S263," "))</f>
        <v xml:space="preserve"> </v>
      </c>
      <c r="E272" s="40"/>
      <c r="F272" s="40"/>
      <c r="G272" s="40"/>
      <c r="H272" s="49"/>
      <c r="I272" s="168" t="s">
        <v>188</v>
      </c>
      <c r="J272" s="53"/>
      <c r="K272" s="53"/>
      <c r="L272" s="169"/>
      <c r="M272" s="169"/>
      <c r="N272" s="53"/>
      <c r="O272" s="169"/>
      <c r="P272" s="418"/>
      <c r="Q272" s="51"/>
    </row>
    <row r="273" spans="2:19" ht="12.75" customHeight="1" x14ac:dyDescent="0.25">
      <c r="B273" s="39"/>
      <c r="C273" s="40"/>
      <c r="D273" s="40"/>
      <c r="E273" s="40"/>
      <c r="F273" s="40"/>
      <c r="G273" s="40"/>
      <c r="H273" s="49"/>
      <c r="I273" s="170"/>
      <c r="J273" s="40"/>
      <c r="K273" s="40"/>
      <c r="L273" s="49"/>
      <c r="M273" s="49"/>
      <c r="N273" s="40"/>
      <c r="O273" s="171" t="s">
        <v>189</v>
      </c>
      <c r="P273" s="172">
        <f>P271</f>
        <v>0</v>
      </c>
      <c r="Q273" s="51"/>
    </row>
    <row r="274" spans="2:19" ht="12.75" customHeight="1" x14ac:dyDescent="0.25">
      <c r="B274" s="39"/>
      <c r="C274" s="40"/>
      <c r="D274" s="97"/>
      <c r="E274" s="40"/>
      <c r="F274" s="49"/>
      <c r="G274" s="49"/>
      <c r="H274" s="49"/>
      <c r="I274" s="166" t="s">
        <v>190</v>
      </c>
      <c r="J274" s="63"/>
      <c r="K274" s="30"/>
      <c r="L274" s="31"/>
      <c r="M274" s="31"/>
      <c r="N274" s="31"/>
      <c r="O274" s="31"/>
      <c r="P274" s="417">
        <f>P271/2</f>
        <v>0</v>
      </c>
      <c r="Q274" s="51"/>
    </row>
    <row r="275" spans="2:19" ht="12.75" customHeight="1" x14ac:dyDescent="0.25">
      <c r="B275" s="39"/>
      <c r="C275" s="137"/>
      <c r="D275" s="40"/>
      <c r="E275" s="40"/>
      <c r="F275" s="40"/>
      <c r="G275" s="49"/>
      <c r="H275" s="49"/>
      <c r="I275" s="168" t="s">
        <v>191</v>
      </c>
      <c r="J275" s="53"/>
      <c r="K275" s="53"/>
      <c r="L275" s="169"/>
      <c r="M275" s="169"/>
      <c r="N275" s="169"/>
      <c r="O275" s="169"/>
      <c r="P275" s="418"/>
      <c r="Q275" s="51"/>
    </row>
    <row r="276" spans="2:19" ht="12.75" customHeight="1" x14ac:dyDescent="0.25">
      <c r="B276" s="39"/>
      <c r="C276" s="40"/>
      <c r="D276" s="102" t="s">
        <v>159</v>
      </c>
      <c r="E276" s="40" t="s">
        <v>4</v>
      </c>
      <c r="F276" s="16">
        <f>IF(C270="Lettera a)",L243,0)</f>
        <v>2000</v>
      </c>
      <c r="G276" s="49"/>
      <c r="H276" s="49"/>
      <c r="I276" s="166" t="s">
        <v>192</v>
      </c>
      <c r="J276" s="63"/>
      <c r="K276" s="30"/>
      <c r="L276" s="31"/>
      <c r="M276" s="31"/>
      <c r="N276" s="31"/>
      <c r="O276" s="31"/>
      <c r="P276" s="417">
        <f>P271/2</f>
        <v>0</v>
      </c>
      <c r="Q276" s="51"/>
    </row>
    <row r="277" spans="2:19" ht="12.75" customHeight="1" x14ac:dyDescent="0.25">
      <c r="B277" s="39"/>
      <c r="C277" s="40"/>
      <c r="D277" s="40"/>
      <c r="E277" s="40"/>
      <c r="F277" s="40"/>
      <c r="G277" s="49"/>
      <c r="H277" s="49"/>
      <c r="I277" s="168" t="s">
        <v>193</v>
      </c>
      <c r="J277" s="169"/>
      <c r="K277" s="169"/>
      <c r="L277" s="169"/>
      <c r="M277" s="169"/>
      <c r="N277" s="169"/>
      <c r="O277" s="169"/>
      <c r="P277" s="418"/>
      <c r="Q277" s="51"/>
    </row>
    <row r="278" spans="2:19" ht="12.75" customHeight="1" x14ac:dyDescent="0.25">
      <c r="B278" s="39"/>
      <c r="C278" s="40"/>
      <c r="D278" s="102" t="s">
        <v>194</v>
      </c>
      <c r="E278" s="40" t="s">
        <v>4</v>
      </c>
      <c r="F278" s="16">
        <f>IF(C270="Lettera a)",L254,0)</f>
        <v>0</v>
      </c>
      <c r="G278" s="49"/>
      <c r="H278" s="49"/>
      <c r="I278" s="40"/>
      <c r="J278" s="40"/>
      <c r="K278" s="40"/>
      <c r="L278" s="40"/>
      <c r="M278" s="40"/>
      <c r="N278" s="40"/>
      <c r="O278" s="40"/>
      <c r="P278" s="40"/>
      <c r="Q278" s="51"/>
    </row>
    <row r="279" spans="2:19" ht="12.75" customHeight="1" x14ac:dyDescent="0.25">
      <c r="B279" s="39"/>
      <c r="C279" s="40"/>
      <c r="D279" s="40"/>
      <c r="E279" s="40"/>
      <c r="F279" s="40"/>
      <c r="G279" s="49"/>
      <c r="H279" s="49"/>
      <c r="I279" s="40"/>
      <c r="J279" s="40"/>
      <c r="K279" s="40"/>
      <c r="L279" s="40"/>
      <c r="M279" s="40"/>
      <c r="N279" s="40"/>
      <c r="O279" s="40"/>
      <c r="P279" s="40"/>
      <c r="Q279" s="51"/>
    </row>
    <row r="280" spans="2:19" ht="12.75" customHeight="1" x14ac:dyDescent="0.25">
      <c r="B280" s="39"/>
      <c r="C280" s="40"/>
      <c r="D280" s="102" t="s">
        <v>7</v>
      </c>
      <c r="E280" s="40" t="s">
        <v>4</v>
      </c>
      <c r="F280" s="16">
        <f>F276+F278</f>
        <v>2000</v>
      </c>
      <c r="G280" s="49"/>
      <c r="H280" s="49"/>
      <c r="I280" s="40"/>
      <c r="J280" s="40"/>
      <c r="K280" s="40"/>
      <c r="L280" s="40"/>
      <c r="M280" s="40"/>
      <c r="N280" s="40"/>
      <c r="O280" s="40"/>
      <c r="P280" s="40"/>
      <c r="Q280" s="51"/>
    </row>
    <row r="281" spans="2:19" ht="12.75" customHeight="1" x14ac:dyDescent="0.25">
      <c r="B281" s="39"/>
      <c r="C281" s="137"/>
      <c r="D281" s="97"/>
      <c r="E281" s="40"/>
      <c r="F281" s="173"/>
      <c r="G281" s="40"/>
      <c r="H281" s="174"/>
      <c r="I281" s="420" t="s">
        <v>194</v>
      </c>
      <c r="J281" s="422" t="s">
        <v>195</v>
      </c>
      <c r="K281" s="422"/>
      <c r="L281" s="422"/>
      <c r="M281" s="422"/>
      <c r="N281" s="422"/>
      <c r="O281" s="423"/>
      <c r="P281" s="426" t="s">
        <v>139</v>
      </c>
      <c r="Q281" s="51"/>
    </row>
    <row r="282" spans="2:19" ht="12.75" customHeight="1" x14ac:dyDescent="0.25">
      <c r="B282" s="39"/>
      <c r="C282" s="175" t="s">
        <v>196</v>
      </c>
      <c r="D282" s="40"/>
      <c r="E282" s="40"/>
      <c r="F282" s="40"/>
      <c r="G282" s="40"/>
      <c r="H282" s="40"/>
      <c r="I282" s="421"/>
      <c r="J282" s="424"/>
      <c r="K282" s="424"/>
      <c r="L282" s="424"/>
      <c r="M282" s="424"/>
      <c r="N282" s="424"/>
      <c r="O282" s="425"/>
      <c r="P282" s="427"/>
      <c r="Q282" s="51"/>
    </row>
    <row r="283" spans="2:19" ht="12.75" customHeight="1" x14ac:dyDescent="0.25">
      <c r="B283" s="39"/>
      <c r="C283" s="175" t="s">
        <v>197</v>
      </c>
      <c r="D283" s="40"/>
      <c r="E283" s="40"/>
      <c r="F283" s="40"/>
      <c r="G283" s="40"/>
      <c r="H283" s="40"/>
      <c r="I283" s="428" t="s">
        <v>198</v>
      </c>
      <c r="J283" s="429"/>
      <c r="K283" s="429"/>
      <c r="L283" s="429"/>
      <c r="M283" s="429"/>
      <c r="N283" s="429"/>
      <c r="O283" s="429"/>
      <c r="P283" s="430"/>
      <c r="Q283" s="51"/>
    </row>
    <row r="284" spans="2:19" ht="12.75" customHeight="1" x14ac:dyDescent="0.25">
      <c r="B284" s="39"/>
      <c r="C284" s="175" t="s">
        <v>199</v>
      </c>
      <c r="D284" s="40"/>
      <c r="E284" s="40"/>
      <c r="F284" s="40"/>
      <c r="G284" s="40"/>
      <c r="H284" s="40"/>
      <c r="I284" s="166" t="s">
        <v>187</v>
      </c>
      <c r="J284" s="63"/>
      <c r="K284" s="30"/>
      <c r="L284" s="63"/>
      <c r="M284" s="31"/>
      <c r="N284" s="63"/>
      <c r="O284" s="31"/>
      <c r="P284" s="417">
        <f>IF(F278&lt;5001,0,S284)</f>
        <v>0</v>
      </c>
      <c r="Q284" s="51"/>
      <c r="S284" s="127">
        <f>IF(P281="NO",0,F278/2)</f>
        <v>0</v>
      </c>
    </row>
    <row r="285" spans="2:19" ht="12.75" customHeight="1" x14ac:dyDescent="0.25">
      <c r="B285" s="39"/>
      <c r="C285" s="175" t="s">
        <v>200</v>
      </c>
      <c r="D285" s="40"/>
      <c r="E285" s="40"/>
      <c r="F285" s="40"/>
      <c r="G285" s="40"/>
      <c r="H285" s="40"/>
      <c r="I285" s="168" t="s">
        <v>188</v>
      </c>
      <c r="J285" s="53"/>
      <c r="K285" s="53"/>
      <c r="L285" s="169"/>
      <c r="M285" s="169"/>
      <c r="N285" s="53"/>
      <c r="O285" s="169"/>
      <c r="P285" s="418"/>
      <c r="Q285" s="51"/>
    </row>
    <row r="286" spans="2:19" ht="12.75" customHeight="1" x14ac:dyDescent="0.25">
      <c r="B286" s="39"/>
      <c r="C286" s="40"/>
      <c r="D286" s="40"/>
      <c r="E286" s="40"/>
      <c r="F286" s="40"/>
      <c r="G286" s="40"/>
      <c r="H286" s="40"/>
      <c r="I286" s="170"/>
      <c r="J286" s="40"/>
      <c r="K286" s="40"/>
      <c r="L286" s="49"/>
      <c r="M286" s="49"/>
      <c r="N286" s="40"/>
      <c r="O286" s="171" t="s">
        <v>189</v>
      </c>
      <c r="P286" s="172">
        <f>P284</f>
        <v>0</v>
      </c>
      <c r="Q286" s="51"/>
    </row>
    <row r="287" spans="2:19" ht="12.75" customHeight="1" x14ac:dyDescent="0.25">
      <c r="B287" s="39"/>
      <c r="C287" s="40"/>
      <c r="D287" s="40"/>
      <c r="E287" s="40"/>
      <c r="F287" s="40"/>
      <c r="G287" s="40"/>
      <c r="H287" s="40"/>
      <c r="I287" s="166" t="s">
        <v>190</v>
      </c>
      <c r="J287" s="63"/>
      <c r="K287" s="30"/>
      <c r="L287" s="31"/>
      <c r="M287" s="31"/>
      <c r="N287" s="31"/>
      <c r="O287" s="31"/>
      <c r="P287" s="417">
        <f>P284/2</f>
        <v>0</v>
      </c>
      <c r="Q287" s="51"/>
    </row>
    <row r="288" spans="2:19" ht="12.75" customHeight="1" x14ac:dyDescent="0.25">
      <c r="B288" s="39"/>
      <c r="C288" s="176"/>
      <c r="D288" s="102" t="s">
        <v>172</v>
      </c>
      <c r="E288" s="40" t="s">
        <v>4</v>
      </c>
      <c r="F288" s="16">
        <f>IF(C270="Lettera a)",P217,0)</f>
        <v>0</v>
      </c>
      <c r="G288" s="40"/>
      <c r="H288" s="40"/>
      <c r="I288" s="168" t="s">
        <v>191</v>
      </c>
      <c r="J288" s="53"/>
      <c r="K288" s="53"/>
      <c r="L288" s="169"/>
      <c r="M288" s="169"/>
      <c r="N288" s="169"/>
      <c r="O288" s="169"/>
      <c r="P288" s="418"/>
      <c r="Q288" s="51"/>
    </row>
    <row r="289" spans="2:17" ht="12.75" customHeight="1" x14ac:dyDescent="0.25">
      <c r="B289" s="39"/>
      <c r="C289" s="40"/>
      <c r="D289" s="40"/>
      <c r="E289" s="40"/>
      <c r="F289" s="40"/>
      <c r="G289" s="40"/>
      <c r="H289" s="40"/>
      <c r="I289" s="166" t="s">
        <v>192</v>
      </c>
      <c r="J289" s="63"/>
      <c r="K289" s="30"/>
      <c r="L289" s="31"/>
      <c r="M289" s="31"/>
      <c r="N289" s="31"/>
      <c r="O289" s="31"/>
      <c r="P289" s="417">
        <f>P284/2</f>
        <v>0</v>
      </c>
      <c r="Q289" s="51"/>
    </row>
    <row r="290" spans="2:17" ht="12.75" customHeight="1" x14ac:dyDescent="0.25">
      <c r="B290" s="39"/>
      <c r="C290" s="175" t="s">
        <v>196</v>
      </c>
      <c r="D290" s="40"/>
      <c r="E290" s="40"/>
      <c r="F290" s="40"/>
      <c r="G290" s="40"/>
      <c r="H290" s="35"/>
      <c r="I290" s="168" t="s">
        <v>193</v>
      </c>
      <c r="J290" s="169"/>
      <c r="K290" s="169"/>
      <c r="L290" s="169"/>
      <c r="M290" s="169"/>
      <c r="N290" s="169"/>
      <c r="O290" s="169"/>
      <c r="P290" s="418"/>
      <c r="Q290" s="51"/>
    </row>
    <row r="291" spans="2:17" ht="12.75" customHeight="1" x14ac:dyDescent="0.25">
      <c r="B291" s="39"/>
      <c r="C291" s="175" t="s">
        <v>197</v>
      </c>
      <c r="D291" s="40"/>
      <c r="E291" s="40"/>
      <c r="F291" s="40"/>
      <c r="G291" s="40"/>
      <c r="H291" s="35"/>
      <c r="I291" s="177"/>
      <c r="J291" s="178"/>
      <c r="K291" s="178"/>
      <c r="L291" s="178"/>
      <c r="M291" s="178"/>
      <c r="N291" s="178"/>
      <c r="O291" s="178"/>
      <c r="P291" s="178"/>
      <c r="Q291" s="51"/>
    </row>
    <row r="292" spans="2:17" ht="12.75" customHeight="1" x14ac:dyDescent="0.25">
      <c r="B292" s="39"/>
      <c r="C292" s="175" t="s">
        <v>199</v>
      </c>
      <c r="D292" s="40"/>
      <c r="E292" s="40"/>
      <c r="F292" s="40"/>
      <c r="G292" s="40"/>
      <c r="H292" s="40"/>
      <c r="I292" s="178"/>
      <c r="J292" s="178"/>
      <c r="K292" s="178"/>
      <c r="L292" s="178"/>
      <c r="M292" s="178"/>
      <c r="N292" s="178"/>
      <c r="O292" s="178"/>
      <c r="P292" s="178"/>
      <c r="Q292" s="51"/>
    </row>
    <row r="293" spans="2:17" ht="12.75" customHeight="1" x14ac:dyDescent="0.25">
      <c r="B293" s="39"/>
      <c r="C293" s="175" t="s">
        <v>201</v>
      </c>
      <c r="D293" s="40"/>
      <c r="E293" s="40"/>
      <c r="F293" s="40"/>
      <c r="G293" s="40"/>
      <c r="H293" s="35"/>
      <c r="I293" s="178"/>
      <c r="J293" s="178"/>
      <c r="K293" s="178"/>
      <c r="L293" s="178"/>
      <c r="M293" s="178"/>
      <c r="N293" s="178"/>
      <c r="O293" s="178"/>
      <c r="P293" s="178"/>
      <c r="Q293" s="51"/>
    </row>
    <row r="294" spans="2:17" ht="12.75" customHeight="1" x14ac:dyDescent="0.25">
      <c r="B294" s="39"/>
      <c r="C294" s="40"/>
      <c r="D294" s="40"/>
      <c r="E294" s="40"/>
      <c r="F294" s="40"/>
      <c r="G294" s="35"/>
      <c r="H294" s="35"/>
      <c r="I294" s="178"/>
      <c r="J294" s="178"/>
      <c r="K294" s="178"/>
      <c r="L294" s="178"/>
      <c r="M294" s="178"/>
      <c r="N294" s="178"/>
      <c r="O294" s="178"/>
      <c r="P294" s="178"/>
      <c r="Q294" s="51"/>
    </row>
    <row r="295" spans="2:17" ht="12.75" customHeight="1" x14ac:dyDescent="0.25">
      <c r="B295" s="39"/>
      <c r="C295" s="40"/>
      <c r="D295" s="40"/>
      <c r="E295" s="40"/>
      <c r="F295" s="40"/>
      <c r="G295" s="40"/>
      <c r="H295" s="35"/>
      <c r="I295" s="178"/>
      <c r="J295" s="178"/>
      <c r="K295" s="178"/>
      <c r="L295" s="178"/>
      <c r="M295" s="178"/>
      <c r="N295" s="178"/>
      <c r="O295" s="178"/>
      <c r="P295" s="178"/>
      <c r="Q295" s="51"/>
    </row>
    <row r="296" spans="2:17" ht="12.75" customHeight="1" x14ac:dyDescent="0.25">
      <c r="B296" s="39"/>
      <c r="C296" s="176"/>
      <c r="D296" s="102" t="s">
        <v>7</v>
      </c>
      <c r="E296" s="40" t="s">
        <v>4</v>
      </c>
      <c r="F296" s="16">
        <f>F280+F288</f>
        <v>2000</v>
      </c>
      <c r="G296" s="35"/>
      <c r="H296" s="97" t="s">
        <v>209</v>
      </c>
      <c r="I296" s="178"/>
      <c r="J296" s="178"/>
      <c r="K296" s="178"/>
      <c r="L296" s="178"/>
      <c r="M296" s="178"/>
      <c r="N296" s="178"/>
      <c r="O296" s="178"/>
      <c r="P296" s="178"/>
      <c r="Q296" s="51"/>
    </row>
    <row r="297" spans="2:17" ht="12.75" customHeight="1" x14ac:dyDescent="0.25">
      <c r="B297" s="39"/>
      <c r="C297" s="40"/>
      <c r="D297" s="40"/>
      <c r="E297" s="40"/>
      <c r="F297" s="35"/>
      <c r="G297" s="40"/>
      <c r="H297" s="40"/>
      <c r="I297" s="176"/>
      <c r="J297" s="49"/>
      <c r="K297" s="49"/>
      <c r="L297" s="49"/>
      <c r="M297" s="49"/>
      <c r="N297" s="49"/>
      <c r="O297" s="49"/>
      <c r="P297" s="179"/>
      <c r="Q297" s="51"/>
    </row>
    <row r="298" spans="2:17" ht="12.75" customHeight="1" thickBot="1" x14ac:dyDescent="0.3">
      <c r="B298" s="58"/>
      <c r="C298" s="59"/>
      <c r="D298" s="59"/>
      <c r="E298" s="59"/>
      <c r="F298" s="59"/>
      <c r="G298" s="59"/>
      <c r="H298" s="59"/>
      <c r="I298" s="59"/>
      <c r="J298" s="59"/>
      <c r="K298" s="59"/>
      <c r="L298" s="59"/>
      <c r="M298" s="59"/>
      <c r="N298" s="59"/>
      <c r="O298" s="59"/>
      <c r="P298" s="59"/>
      <c r="Q298" s="60"/>
    </row>
    <row r="299" spans="2:17" ht="12.75" customHeight="1" x14ac:dyDescent="0.25">
      <c r="B299" s="370" t="s">
        <v>277</v>
      </c>
      <c r="C299" s="371"/>
      <c r="D299" s="371"/>
      <c r="E299" s="371"/>
      <c r="F299" s="371"/>
      <c r="G299" s="371"/>
      <c r="H299" s="371"/>
      <c r="I299" s="371"/>
      <c r="J299" s="371"/>
      <c r="K299" s="371"/>
      <c r="L299" s="371"/>
      <c r="M299" s="371"/>
      <c r="N299" s="371"/>
      <c r="O299" s="371"/>
      <c r="P299" s="372"/>
      <c r="Q299" s="376" t="s">
        <v>247</v>
      </c>
    </row>
    <row r="300" spans="2:17" ht="12.75" customHeight="1" x14ac:dyDescent="0.25">
      <c r="B300" s="373"/>
      <c r="C300" s="374"/>
      <c r="D300" s="374"/>
      <c r="E300" s="374"/>
      <c r="F300" s="374"/>
      <c r="G300" s="374"/>
      <c r="H300" s="374"/>
      <c r="I300" s="374"/>
      <c r="J300" s="374"/>
      <c r="K300" s="374"/>
      <c r="L300" s="374"/>
      <c r="M300" s="374"/>
      <c r="N300" s="374"/>
      <c r="O300" s="374"/>
      <c r="P300" s="375"/>
      <c r="Q300" s="409"/>
    </row>
    <row r="301" spans="2:17" ht="12.75" customHeight="1" x14ac:dyDescent="0.25">
      <c r="B301" s="379" t="s">
        <v>160</v>
      </c>
      <c r="C301" s="411"/>
      <c r="D301" s="411"/>
      <c r="E301" s="411"/>
      <c r="F301" s="411"/>
      <c r="G301" s="411"/>
      <c r="H301" s="411"/>
      <c r="I301" s="411"/>
      <c r="J301" s="411"/>
      <c r="K301" s="411"/>
      <c r="L301" s="411"/>
      <c r="M301" s="411"/>
      <c r="N301" s="411"/>
      <c r="O301" s="411"/>
      <c r="P301" s="412"/>
      <c r="Q301" s="409"/>
    </row>
    <row r="302" spans="2:17" ht="12.75" customHeight="1" thickBot="1" x14ac:dyDescent="0.3">
      <c r="B302" s="413"/>
      <c r="C302" s="414"/>
      <c r="D302" s="414"/>
      <c r="E302" s="414"/>
      <c r="F302" s="414"/>
      <c r="G302" s="414"/>
      <c r="H302" s="414"/>
      <c r="I302" s="414"/>
      <c r="J302" s="414"/>
      <c r="K302" s="414"/>
      <c r="L302" s="414"/>
      <c r="M302" s="414"/>
      <c r="N302" s="414"/>
      <c r="O302" s="414"/>
      <c r="P302" s="415"/>
      <c r="Q302" s="410"/>
    </row>
    <row r="303" spans="2:17" ht="12.75" customHeight="1" x14ac:dyDescent="0.25">
      <c r="B303" s="159"/>
      <c r="C303" s="160"/>
      <c r="D303" s="160"/>
      <c r="E303" s="160"/>
      <c r="F303" s="160"/>
      <c r="G303" s="160"/>
      <c r="H303" s="160"/>
      <c r="I303" s="160"/>
      <c r="J303" s="160"/>
      <c r="K303" s="160"/>
      <c r="L303" s="160"/>
      <c r="M303" s="160"/>
      <c r="N303" s="160"/>
      <c r="O303" s="160"/>
      <c r="P303" s="160"/>
      <c r="Q303" s="161"/>
    </row>
    <row r="304" spans="2:17" ht="12.75" customHeight="1" x14ac:dyDescent="0.25">
      <c r="B304" s="162"/>
      <c r="C304" s="163"/>
      <c r="D304" s="163"/>
      <c r="E304" s="163"/>
      <c r="F304" s="163"/>
      <c r="G304" s="163"/>
      <c r="H304" s="163"/>
      <c r="I304" s="163"/>
      <c r="J304" s="163"/>
      <c r="K304" s="163"/>
      <c r="L304" s="163"/>
      <c r="M304" s="163"/>
      <c r="N304" s="163"/>
      <c r="O304" s="163"/>
      <c r="P304" s="163"/>
      <c r="Q304" s="164"/>
    </row>
    <row r="305" spans="2:19" ht="12.75" customHeight="1" x14ac:dyDescent="0.25">
      <c r="B305" s="39"/>
      <c r="C305" s="40"/>
      <c r="D305" s="40"/>
      <c r="E305" s="40"/>
      <c r="F305" s="40"/>
      <c r="G305" s="40"/>
      <c r="H305" s="40"/>
      <c r="I305" s="40"/>
      <c r="J305" s="40"/>
      <c r="K305" s="40"/>
      <c r="L305" s="40"/>
      <c r="M305" s="40"/>
      <c r="N305" s="40"/>
      <c r="O305" s="40"/>
      <c r="P305" s="98"/>
      <c r="Q305" s="99"/>
    </row>
    <row r="306" spans="2:19" ht="12.75" customHeight="1" x14ac:dyDescent="0.25">
      <c r="B306" s="39"/>
      <c r="C306" s="97" t="s">
        <v>158</v>
      </c>
      <c r="D306" s="40"/>
      <c r="E306" s="40"/>
      <c r="F306" s="40"/>
      <c r="G306" s="40"/>
      <c r="H306" s="49"/>
      <c r="I306" s="420" t="s">
        <v>184</v>
      </c>
      <c r="J306" s="422" t="s">
        <v>202</v>
      </c>
      <c r="K306" s="422"/>
      <c r="L306" s="422"/>
      <c r="M306" s="422"/>
      <c r="N306" s="422"/>
      <c r="O306" s="423"/>
      <c r="P306" s="426" t="s">
        <v>139</v>
      </c>
      <c r="Q306" s="99"/>
    </row>
    <row r="307" spans="2:19" ht="12.75" customHeight="1" x14ac:dyDescent="0.25">
      <c r="B307" s="39"/>
      <c r="C307" s="40"/>
      <c r="D307" s="40"/>
      <c r="E307" s="40"/>
      <c r="F307" s="40"/>
      <c r="G307" s="40"/>
      <c r="H307" s="49"/>
      <c r="I307" s="421"/>
      <c r="J307" s="424"/>
      <c r="K307" s="424"/>
      <c r="L307" s="424"/>
      <c r="M307" s="424"/>
      <c r="N307" s="424"/>
      <c r="O307" s="425"/>
      <c r="P307" s="427"/>
      <c r="Q307" s="51"/>
    </row>
    <row r="308" spans="2:19" ht="12.75" customHeight="1" x14ac:dyDescent="0.25">
      <c r="B308" s="39"/>
      <c r="C308" s="419" t="str">
        <f>K232</f>
        <v>Lettera a)</v>
      </c>
      <c r="D308" s="419"/>
      <c r="E308" s="419"/>
      <c r="F308" s="104" t="s">
        <v>143</v>
      </c>
      <c r="G308" s="40"/>
      <c r="H308" s="49"/>
      <c r="I308" s="428" t="s">
        <v>186</v>
      </c>
      <c r="J308" s="431"/>
      <c r="K308" s="431"/>
      <c r="L308" s="431"/>
      <c r="M308" s="431"/>
      <c r="N308" s="431"/>
      <c r="O308" s="431"/>
      <c r="P308" s="432"/>
      <c r="Q308" s="51"/>
    </row>
    <row r="309" spans="2:19" ht="12.75" customHeight="1" x14ac:dyDescent="0.25">
      <c r="B309" s="39"/>
      <c r="C309" s="40"/>
      <c r="D309" s="40"/>
      <c r="E309" s="40"/>
      <c r="F309" s="40"/>
      <c r="G309" s="165"/>
      <c r="H309" s="49"/>
      <c r="I309" s="166" t="s">
        <v>187</v>
      </c>
      <c r="J309" s="63"/>
      <c r="K309" s="30"/>
      <c r="L309" s="63"/>
      <c r="M309" s="31"/>
      <c r="N309" s="63"/>
      <c r="O309" s="31"/>
      <c r="P309" s="417">
        <f>IF(F314&lt;5001,0,S309)</f>
        <v>0</v>
      </c>
      <c r="Q309" s="51"/>
      <c r="S309" s="127">
        <f>IF(P306="NO",0,F314/2)</f>
        <v>0</v>
      </c>
    </row>
    <row r="310" spans="2:19" ht="12.75" customHeight="1" x14ac:dyDescent="0.25">
      <c r="B310" s="39"/>
      <c r="C310" s="40"/>
      <c r="D310" s="167" t="str">
        <f>IF(C308="Lettera a)",S261,IF(C308="Lettera c)",S263," "))</f>
        <v>Vai a pag.  9/11</v>
      </c>
      <c r="E310" s="40"/>
      <c r="F310" s="40"/>
      <c r="G310" s="40"/>
      <c r="H310" s="49"/>
      <c r="I310" s="168" t="s">
        <v>188</v>
      </c>
      <c r="J310" s="53"/>
      <c r="K310" s="53"/>
      <c r="L310" s="169"/>
      <c r="M310" s="169"/>
      <c r="N310" s="53"/>
      <c r="O310" s="169"/>
      <c r="P310" s="418"/>
      <c r="Q310" s="51"/>
      <c r="S310" s="127"/>
    </row>
    <row r="311" spans="2:19" ht="12.75" customHeight="1" x14ac:dyDescent="0.25">
      <c r="B311" s="39"/>
      <c r="C311" s="40"/>
      <c r="D311" s="40"/>
      <c r="E311" s="40"/>
      <c r="F311" s="40"/>
      <c r="G311" s="40"/>
      <c r="H311" s="49"/>
      <c r="I311" s="170"/>
      <c r="J311" s="40"/>
      <c r="K311" s="40"/>
      <c r="L311" s="49"/>
      <c r="M311" s="49"/>
      <c r="N311" s="40"/>
      <c r="O311" s="171" t="s">
        <v>189</v>
      </c>
      <c r="P311" s="172">
        <f>P309</f>
        <v>0</v>
      </c>
      <c r="Q311" s="51"/>
    </row>
    <row r="312" spans="2:19" ht="12.75" customHeight="1" x14ac:dyDescent="0.25">
      <c r="B312" s="39"/>
      <c r="C312" s="40"/>
      <c r="D312" s="97"/>
      <c r="E312" s="40"/>
      <c r="F312" s="49"/>
      <c r="G312" s="49"/>
      <c r="H312" s="49"/>
      <c r="I312" s="166" t="s">
        <v>190</v>
      </c>
      <c r="J312" s="63"/>
      <c r="K312" s="30"/>
      <c r="L312" s="31"/>
      <c r="M312" s="31"/>
      <c r="N312" s="31"/>
      <c r="O312" s="31"/>
      <c r="P312" s="417">
        <f>P309/2</f>
        <v>0</v>
      </c>
      <c r="Q312" s="51"/>
    </row>
    <row r="313" spans="2:19" ht="12.75" customHeight="1" x14ac:dyDescent="0.25">
      <c r="B313" s="39"/>
      <c r="C313" s="137"/>
      <c r="D313" s="97"/>
      <c r="E313" s="40"/>
      <c r="F313" s="49"/>
      <c r="G313" s="49"/>
      <c r="H313" s="49"/>
      <c r="I313" s="168" t="s">
        <v>191</v>
      </c>
      <c r="J313" s="53"/>
      <c r="K313" s="53"/>
      <c r="L313" s="169"/>
      <c r="M313" s="169"/>
      <c r="N313" s="169"/>
      <c r="O313" s="169"/>
      <c r="P313" s="418"/>
      <c r="Q313" s="51"/>
    </row>
    <row r="314" spans="2:19" ht="12.75" customHeight="1" x14ac:dyDescent="0.25">
      <c r="B314" s="39"/>
      <c r="C314" s="40"/>
      <c r="D314" s="102" t="s">
        <v>159</v>
      </c>
      <c r="E314" s="40" t="s">
        <v>4</v>
      </c>
      <c r="F314" s="16">
        <f>IF(C308="Lettera b)",L245,0)</f>
        <v>0</v>
      </c>
      <c r="G314" s="49"/>
      <c r="H314" s="49"/>
      <c r="I314" s="166" t="s">
        <v>192</v>
      </c>
      <c r="J314" s="63"/>
      <c r="K314" s="30"/>
      <c r="L314" s="31"/>
      <c r="M314" s="31"/>
      <c r="N314" s="31"/>
      <c r="O314" s="31"/>
      <c r="P314" s="417">
        <f>P309/2</f>
        <v>0</v>
      </c>
      <c r="Q314" s="51"/>
    </row>
    <row r="315" spans="2:19" ht="12.75" customHeight="1" x14ac:dyDescent="0.25">
      <c r="B315" s="39"/>
      <c r="C315" s="40"/>
      <c r="D315" s="40"/>
      <c r="E315" s="40"/>
      <c r="F315" s="40"/>
      <c r="G315" s="49"/>
      <c r="H315" s="49"/>
      <c r="I315" s="168" t="s">
        <v>193</v>
      </c>
      <c r="J315" s="169"/>
      <c r="K315" s="169"/>
      <c r="L315" s="169"/>
      <c r="M315" s="169"/>
      <c r="N315" s="169"/>
      <c r="O315" s="169"/>
      <c r="P315" s="418"/>
      <c r="Q315" s="51"/>
    </row>
    <row r="316" spans="2:19" ht="12.75" customHeight="1" x14ac:dyDescent="0.25">
      <c r="B316" s="39"/>
      <c r="C316" s="40"/>
      <c r="D316" s="102" t="s">
        <v>194</v>
      </c>
      <c r="E316" s="40" t="s">
        <v>4</v>
      </c>
      <c r="F316" s="16">
        <f>IF(C308="Lettera b)",L254,0)</f>
        <v>0</v>
      </c>
      <c r="G316" s="49"/>
      <c r="H316" s="49"/>
      <c r="I316" s="40"/>
      <c r="J316" s="40"/>
      <c r="K316" s="40"/>
      <c r="L316" s="40"/>
      <c r="M316" s="40"/>
      <c r="N316" s="40"/>
      <c r="O316" s="40"/>
      <c r="P316" s="40"/>
      <c r="Q316" s="51"/>
    </row>
    <row r="317" spans="2:19" ht="12.75" customHeight="1" x14ac:dyDescent="0.25">
      <c r="B317" s="39"/>
      <c r="C317" s="40"/>
      <c r="D317" s="40"/>
      <c r="E317" s="40"/>
      <c r="F317" s="40"/>
      <c r="G317" s="49"/>
      <c r="H317" s="49"/>
      <c r="I317" s="40"/>
      <c r="J317" s="40"/>
      <c r="K317" s="40"/>
      <c r="L317" s="40"/>
      <c r="M317" s="40"/>
      <c r="N317" s="40"/>
      <c r="O317" s="40"/>
      <c r="P317" s="40"/>
      <c r="Q317" s="51"/>
    </row>
    <row r="318" spans="2:19" ht="12.75" customHeight="1" x14ac:dyDescent="0.25">
      <c r="B318" s="39"/>
      <c r="C318" s="40"/>
      <c r="D318" s="102" t="s">
        <v>7</v>
      </c>
      <c r="E318" s="40" t="s">
        <v>4</v>
      </c>
      <c r="F318" s="16">
        <f>F314+F316</f>
        <v>0</v>
      </c>
      <c r="G318" s="49"/>
      <c r="H318" s="49"/>
      <c r="I318" s="40"/>
      <c r="J318" s="40"/>
      <c r="K318" s="40"/>
      <c r="L318" s="40"/>
      <c r="M318" s="40"/>
      <c r="N318" s="40"/>
      <c r="O318" s="40"/>
      <c r="P318" s="40"/>
      <c r="Q318" s="51"/>
    </row>
    <row r="319" spans="2:19" ht="12.75" customHeight="1" x14ac:dyDescent="0.25">
      <c r="B319" s="39"/>
      <c r="C319" s="137"/>
      <c r="D319" s="97"/>
      <c r="E319" s="40"/>
      <c r="F319" s="173"/>
      <c r="G319" s="40"/>
      <c r="H319" s="174"/>
      <c r="I319" s="420" t="s">
        <v>194</v>
      </c>
      <c r="J319" s="422" t="s">
        <v>195</v>
      </c>
      <c r="K319" s="422"/>
      <c r="L319" s="422"/>
      <c r="M319" s="422"/>
      <c r="N319" s="422"/>
      <c r="O319" s="423"/>
      <c r="P319" s="426" t="s">
        <v>139</v>
      </c>
      <c r="Q319" s="51"/>
    </row>
    <row r="320" spans="2:19" ht="12.75" customHeight="1" x14ac:dyDescent="0.25">
      <c r="B320" s="39"/>
      <c r="C320" s="175" t="s">
        <v>196</v>
      </c>
      <c r="D320" s="40"/>
      <c r="E320" s="40"/>
      <c r="F320" s="40"/>
      <c r="G320" s="40"/>
      <c r="H320" s="40"/>
      <c r="I320" s="421"/>
      <c r="J320" s="424"/>
      <c r="K320" s="424"/>
      <c r="L320" s="424"/>
      <c r="M320" s="424"/>
      <c r="N320" s="424"/>
      <c r="O320" s="425"/>
      <c r="P320" s="427"/>
      <c r="Q320" s="51"/>
    </row>
    <row r="321" spans="2:19" ht="12.75" customHeight="1" x14ac:dyDescent="0.25">
      <c r="B321" s="39"/>
      <c r="C321" s="175" t="s">
        <v>203</v>
      </c>
      <c r="D321" s="40"/>
      <c r="E321" s="40"/>
      <c r="F321" s="40"/>
      <c r="G321" s="40"/>
      <c r="H321" s="40"/>
      <c r="I321" s="428" t="s">
        <v>198</v>
      </c>
      <c r="J321" s="429"/>
      <c r="K321" s="429"/>
      <c r="L321" s="429"/>
      <c r="M321" s="429"/>
      <c r="N321" s="429"/>
      <c r="O321" s="429"/>
      <c r="P321" s="430"/>
      <c r="Q321" s="51"/>
    </row>
    <row r="322" spans="2:19" ht="12.75" customHeight="1" x14ac:dyDescent="0.25">
      <c r="B322" s="39"/>
      <c r="C322" s="175" t="s">
        <v>199</v>
      </c>
      <c r="D322" s="40"/>
      <c r="E322" s="40"/>
      <c r="F322" s="40"/>
      <c r="G322" s="40"/>
      <c r="H322" s="40"/>
      <c r="I322" s="166" t="s">
        <v>187</v>
      </c>
      <c r="J322" s="63"/>
      <c r="K322" s="30"/>
      <c r="L322" s="63"/>
      <c r="M322" s="31"/>
      <c r="N322" s="63"/>
      <c r="O322" s="31"/>
      <c r="P322" s="417">
        <f>IF(F316&lt;5001,0,S322)</f>
        <v>0</v>
      </c>
      <c r="Q322" s="51"/>
      <c r="S322" s="127">
        <f>IF(P319="NO",0,F316/2)</f>
        <v>0</v>
      </c>
    </row>
    <row r="323" spans="2:19" ht="12.75" customHeight="1" x14ac:dyDescent="0.25">
      <c r="B323" s="39"/>
      <c r="C323" s="175" t="s">
        <v>200</v>
      </c>
      <c r="D323" s="40"/>
      <c r="E323" s="40"/>
      <c r="F323" s="40"/>
      <c r="G323" s="40"/>
      <c r="H323" s="40"/>
      <c r="I323" s="168" t="s">
        <v>188</v>
      </c>
      <c r="J323" s="53"/>
      <c r="K323" s="53"/>
      <c r="L323" s="169"/>
      <c r="M323" s="169"/>
      <c r="N323" s="53"/>
      <c r="O323" s="169"/>
      <c r="P323" s="418"/>
      <c r="Q323" s="51"/>
    </row>
    <row r="324" spans="2:19" ht="12.75" customHeight="1" x14ac:dyDescent="0.25">
      <c r="B324" s="39"/>
      <c r="C324" s="40"/>
      <c r="D324" s="40"/>
      <c r="E324" s="40"/>
      <c r="F324" s="40"/>
      <c r="G324" s="40"/>
      <c r="H324" s="40"/>
      <c r="I324" s="170"/>
      <c r="J324" s="40"/>
      <c r="K324" s="40"/>
      <c r="L324" s="49"/>
      <c r="M324" s="49"/>
      <c r="N324" s="40"/>
      <c r="O324" s="171" t="s">
        <v>189</v>
      </c>
      <c r="P324" s="172">
        <f>P322</f>
        <v>0</v>
      </c>
      <c r="Q324" s="51"/>
    </row>
    <row r="325" spans="2:19" ht="12.75" customHeight="1" x14ac:dyDescent="0.25">
      <c r="B325" s="39"/>
      <c r="C325" s="40"/>
      <c r="D325" s="40"/>
      <c r="E325" s="40"/>
      <c r="F325" s="40"/>
      <c r="G325" s="40"/>
      <c r="H325" s="40"/>
      <c r="I325" s="166" t="s">
        <v>190</v>
      </c>
      <c r="J325" s="63"/>
      <c r="K325" s="30"/>
      <c r="L325" s="31"/>
      <c r="M325" s="31"/>
      <c r="N325" s="31"/>
      <c r="O325" s="31"/>
      <c r="P325" s="417">
        <f>P322/2</f>
        <v>0</v>
      </c>
      <c r="Q325" s="51"/>
    </row>
    <row r="326" spans="2:19" ht="12.75" customHeight="1" x14ac:dyDescent="0.25">
      <c r="B326" s="39"/>
      <c r="C326" s="176"/>
      <c r="D326" s="102" t="s">
        <v>172</v>
      </c>
      <c r="E326" s="40" t="s">
        <v>4</v>
      </c>
      <c r="F326" s="16">
        <f>IF(C308="Lettera b)",P217,0)</f>
        <v>0</v>
      </c>
      <c r="G326" s="40"/>
      <c r="H326" s="40"/>
      <c r="I326" s="168" t="s">
        <v>191</v>
      </c>
      <c r="J326" s="53"/>
      <c r="K326" s="53"/>
      <c r="L326" s="169"/>
      <c r="M326" s="169"/>
      <c r="N326" s="169"/>
      <c r="O326" s="169"/>
      <c r="P326" s="418"/>
      <c r="Q326" s="51"/>
    </row>
    <row r="327" spans="2:19" ht="12.75" customHeight="1" x14ac:dyDescent="0.25">
      <c r="B327" s="39"/>
      <c r="C327" s="40"/>
      <c r="D327" s="40"/>
      <c r="E327" s="40"/>
      <c r="F327" s="40"/>
      <c r="G327" s="40"/>
      <c r="H327" s="40"/>
      <c r="I327" s="166" t="s">
        <v>192</v>
      </c>
      <c r="J327" s="63"/>
      <c r="K327" s="30"/>
      <c r="L327" s="31"/>
      <c r="M327" s="31"/>
      <c r="N327" s="31"/>
      <c r="O327" s="31"/>
      <c r="P327" s="417">
        <f>P322/2</f>
        <v>0</v>
      </c>
      <c r="Q327" s="51"/>
    </row>
    <row r="328" spans="2:19" ht="12.75" customHeight="1" x14ac:dyDescent="0.25">
      <c r="B328" s="39"/>
      <c r="C328" s="175" t="s">
        <v>196</v>
      </c>
      <c r="D328" s="40"/>
      <c r="E328" s="40"/>
      <c r="F328" s="40"/>
      <c r="G328" s="40"/>
      <c r="H328" s="35"/>
      <c r="I328" s="168" t="s">
        <v>193</v>
      </c>
      <c r="J328" s="169"/>
      <c r="K328" s="169"/>
      <c r="L328" s="169"/>
      <c r="M328" s="169"/>
      <c r="N328" s="169"/>
      <c r="O328" s="169"/>
      <c r="P328" s="418"/>
      <c r="Q328" s="51"/>
    </row>
    <row r="329" spans="2:19" ht="12.75" customHeight="1" x14ac:dyDescent="0.25">
      <c r="B329" s="39"/>
      <c r="C329" s="175" t="s">
        <v>197</v>
      </c>
      <c r="D329" s="40"/>
      <c r="E329" s="40"/>
      <c r="F329" s="40"/>
      <c r="G329" s="40"/>
      <c r="H329" s="35"/>
      <c r="I329" s="177"/>
      <c r="J329" s="178"/>
      <c r="K329" s="178"/>
      <c r="L329" s="178"/>
      <c r="M329" s="178"/>
      <c r="N329" s="178"/>
      <c r="O329" s="178"/>
      <c r="P329" s="178"/>
      <c r="Q329" s="51"/>
    </row>
    <row r="330" spans="2:19" ht="12.75" customHeight="1" x14ac:dyDescent="0.25">
      <c r="B330" s="39"/>
      <c r="C330" s="175" t="s">
        <v>199</v>
      </c>
      <c r="D330" s="40"/>
      <c r="E330" s="40"/>
      <c r="F330" s="40"/>
      <c r="G330" s="40"/>
      <c r="H330" s="40"/>
      <c r="I330" s="178"/>
      <c r="J330" s="178"/>
      <c r="K330" s="178"/>
      <c r="L330" s="178"/>
      <c r="M330" s="178"/>
      <c r="N330" s="178"/>
      <c r="O330" s="178"/>
      <c r="P330" s="178"/>
      <c r="Q330" s="51"/>
    </row>
    <row r="331" spans="2:19" ht="12.75" customHeight="1" x14ac:dyDescent="0.25">
      <c r="B331" s="39"/>
      <c r="C331" s="175" t="s">
        <v>201</v>
      </c>
      <c r="D331" s="40"/>
      <c r="E331" s="40"/>
      <c r="F331" s="40"/>
      <c r="G331" s="40"/>
      <c r="H331" s="35"/>
      <c r="I331" s="178"/>
      <c r="J331" s="178"/>
      <c r="K331" s="178"/>
      <c r="L331" s="178"/>
      <c r="M331" s="178"/>
      <c r="N331" s="178"/>
      <c r="O331" s="178"/>
      <c r="P331" s="178"/>
      <c r="Q331" s="51"/>
    </row>
    <row r="332" spans="2:19" ht="12.75" customHeight="1" x14ac:dyDescent="0.25">
      <c r="B332" s="39"/>
      <c r="C332" s="40"/>
      <c r="D332" s="129"/>
      <c r="E332" s="40"/>
      <c r="F332" s="35"/>
      <c r="G332" s="35"/>
      <c r="H332" s="35"/>
      <c r="I332" s="178"/>
      <c r="J332" s="178"/>
      <c r="K332" s="178"/>
      <c r="L332" s="178"/>
      <c r="M332" s="178"/>
      <c r="N332" s="178"/>
      <c r="O332" s="178"/>
      <c r="P332" s="178"/>
      <c r="Q332" s="51"/>
    </row>
    <row r="333" spans="2:19" ht="12.75" customHeight="1" x14ac:dyDescent="0.25">
      <c r="B333" s="39"/>
      <c r="C333" s="176"/>
      <c r="D333" s="129"/>
      <c r="E333" s="40"/>
      <c r="F333" s="35"/>
      <c r="G333" s="40"/>
      <c r="H333" s="35"/>
      <c r="I333" s="178"/>
      <c r="J333" s="178"/>
      <c r="K333" s="178"/>
      <c r="L333" s="178"/>
      <c r="M333" s="178"/>
      <c r="N333" s="178"/>
      <c r="O333" s="178"/>
      <c r="P333" s="178"/>
      <c r="Q333" s="51"/>
    </row>
    <row r="334" spans="2:19" ht="12.75" customHeight="1" x14ac:dyDescent="0.25">
      <c r="B334" s="39"/>
      <c r="C334" s="176"/>
      <c r="D334" s="102" t="s">
        <v>7</v>
      </c>
      <c r="E334" s="40" t="s">
        <v>4</v>
      </c>
      <c r="F334" s="16">
        <f>F318+F326</f>
        <v>0</v>
      </c>
      <c r="G334" s="35"/>
      <c r="H334" s="97" t="s">
        <v>209</v>
      </c>
      <c r="I334" s="178"/>
      <c r="J334" s="178"/>
      <c r="K334" s="178"/>
      <c r="L334" s="178"/>
      <c r="M334" s="178"/>
      <c r="N334" s="178"/>
      <c r="O334" s="178"/>
      <c r="P334" s="178"/>
      <c r="Q334" s="51"/>
    </row>
    <row r="335" spans="2:19" ht="12.75" customHeight="1" x14ac:dyDescent="0.25">
      <c r="B335" s="39"/>
      <c r="C335" s="40"/>
      <c r="D335" s="40"/>
      <c r="E335" s="40"/>
      <c r="F335" s="35"/>
      <c r="G335" s="40"/>
      <c r="H335" s="40"/>
      <c r="I335" s="176"/>
      <c r="J335" s="49"/>
      <c r="K335" s="49"/>
      <c r="L335" s="49"/>
      <c r="M335" s="49"/>
      <c r="N335" s="49"/>
      <c r="O335" s="49"/>
      <c r="P335" s="179"/>
      <c r="Q335" s="51"/>
    </row>
    <row r="336" spans="2:19" ht="12.75" customHeight="1" thickBot="1" x14ac:dyDescent="0.3">
      <c r="B336" s="58"/>
      <c r="C336" s="59"/>
      <c r="D336" s="59"/>
      <c r="E336" s="59"/>
      <c r="F336" s="59"/>
      <c r="G336" s="59"/>
      <c r="H336" s="59"/>
      <c r="I336" s="59"/>
      <c r="J336" s="59"/>
      <c r="K336" s="59"/>
      <c r="L336" s="59"/>
      <c r="M336" s="59"/>
      <c r="N336" s="59"/>
      <c r="O336" s="59"/>
      <c r="P336" s="59"/>
      <c r="Q336" s="60"/>
    </row>
    <row r="337" spans="2:17" ht="12.75" customHeight="1" x14ac:dyDescent="0.25">
      <c r="B337" s="370" t="s">
        <v>277</v>
      </c>
      <c r="C337" s="371"/>
      <c r="D337" s="371"/>
      <c r="E337" s="371"/>
      <c r="F337" s="371"/>
      <c r="G337" s="371"/>
      <c r="H337" s="371"/>
      <c r="I337" s="371"/>
      <c r="J337" s="371"/>
      <c r="K337" s="371"/>
      <c r="L337" s="371"/>
      <c r="M337" s="371"/>
      <c r="N337" s="371"/>
      <c r="O337" s="371"/>
      <c r="P337" s="372"/>
      <c r="Q337" s="376" t="s">
        <v>246</v>
      </c>
    </row>
    <row r="338" spans="2:17" ht="12.75" customHeight="1" x14ac:dyDescent="0.25">
      <c r="B338" s="373"/>
      <c r="C338" s="374"/>
      <c r="D338" s="374"/>
      <c r="E338" s="374"/>
      <c r="F338" s="374"/>
      <c r="G338" s="374"/>
      <c r="H338" s="374"/>
      <c r="I338" s="374"/>
      <c r="J338" s="374"/>
      <c r="K338" s="374"/>
      <c r="L338" s="374"/>
      <c r="M338" s="374"/>
      <c r="N338" s="374"/>
      <c r="O338" s="374"/>
      <c r="P338" s="375"/>
      <c r="Q338" s="409"/>
    </row>
    <row r="339" spans="2:17" ht="12.75" customHeight="1" x14ac:dyDescent="0.25">
      <c r="B339" s="379" t="s">
        <v>161</v>
      </c>
      <c r="C339" s="411"/>
      <c r="D339" s="411"/>
      <c r="E339" s="411"/>
      <c r="F339" s="411"/>
      <c r="G339" s="411"/>
      <c r="H339" s="411"/>
      <c r="I339" s="411"/>
      <c r="J339" s="411"/>
      <c r="K339" s="411"/>
      <c r="L339" s="411"/>
      <c r="M339" s="411"/>
      <c r="N339" s="411"/>
      <c r="O339" s="411"/>
      <c r="P339" s="412"/>
      <c r="Q339" s="409"/>
    </row>
    <row r="340" spans="2:17" ht="12.75" customHeight="1" thickBot="1" x14ac:dyDescent="0.3">
      <c r="B340" s="379"/>
      <c r="C340" s="411"/>
      <c r="D340" s="411"/>
      <c r="E340" s="411"/>
      <c r="F340" s="411"/>
      <c r="G340" s="411"/>
      <c r="H340" s="411"/>
      <c r="I340" s="411"/>
      <c r="J340" s="411"/>
      <c r="K340" s="411"/>
      <c r="L340" s="411"/>
      <c r="M340" s="411"/>
      <c r="N340" s="411"/>
      <c r="O340" s="411"/>
      <c r="P340" s="412"/>
      <c r="Q340" s="409"/>
    </row>
    <row r="341" spans="2:17" ht="12.75" customHeight="1" x14ac:dyDescent="0.25">
      <c r="B341" s="159"/>
      <c r="C341" s="160"/>
      <c r="D341" s="160"/>
      <c r="E341" s="160"/>
      <c r="F341" s="160"/>
      <c r="G341" s="160"/>
      <c r="H341" s="160"/>
      <c r="I341" s="160"/>
      <c r="J341" s="160"/>
      <c r="K341" s="160"/>
      <c r="L341" s="160"/>
      <c r="M341" s="160"/>
      <c r="N341" s="160"/>
      <c r="O341" s="160"/>
      <c r="P341" s="160"/>
      <c r="Q341" s="161"/>
    </row>
    <row r="342" spans="2:17" ht="12.75" customHeight="1" x14ac:dyDescent="0.25">
      <c r="B342" s="162"/>
      <c r="C342" s="163"/>
      <c r="D342" s="163"/>
      <c r="E342" s="163"/>
      <c r="F342" s="163"/>
      <c r="G342" s="163"/>
      <c r="H342" s="163"/>
      <c r="I342" s="163"/>
      <c r="J342" s="163"/>
      <c r="K342" s="163"/>
      <c r="L342" s="163"/>
      <c r="M342" s="163"/>
      <c r="N342" s="163"/>
      <c r="O342" s="163"/>
      <c r="P342" s="163"/>
      <c r="Q342" s="164"/>
    </row>
    <row r="343" spans="2:17" ht="12.75" customHeight="1" x14ac:dyDescent="0.25">
      <c r="B343" s="39"/>
      <c r="C343" s="40"/>
      <c r="D343" s="40"/>
      <c r="E343" s="40"/>
      <c r="F343" s="40"/>
      <c r="G343" s="40"/>
      <c r="H343" s="163"/>
      <c r="I343" s="163"/>
      <c r="J343" s="163"/>
      <c r="K343" s="163"/>
      <c r="L343" s="163"/>
      <c r="M343" s="163"/>
      <c r="N343" s="163"/>
      <c r="O343" s="163"/>
      <c r="P343" s="163"/>
      <c r="Q343" s="99"/>
    </row>
    <row r="344" spans="2:17" ht="12.75" customHeight="1" x14ac:dyDescent="0.25">
      <c r="B344" s="39"/>
      <c r="C344" s="97" t="s">
        <v>158</v>
      </c>
      <c r="D344" s="40"/>
      <c r="E344" s="40"/>
      <c r="F344" s="40"/>
      <c r="G344" s="40"/>
      <c r="H344" s="163"/>
      <c r="I344" s="163"/>
      <c r="J344" s="163"/>
      <c r="K344" s="163"/>
      <c r="L344" s="163"/>
      <c r="M344" s="163"/>
      <c r="N344" s="163"/>
      <c r="O344" s="163"/>
      <c r="P344" s="163"/>
      <c r="Q344" s="99"/>
    </row>
    <row r="345" spans="2:17" ht="12.75" customHeight="1" x14ac:dyDescent="0.25">
      <c r="B345" s="39"/>
      <c r="C345" s="40"/>
      <c r="D345" s="40"/>
      <c r="E345" s="40"/>
      <c r="F345" s="40"/>
      <c r="G345" s="40"/>
      <c r="H345" s="163"/>
      <c r="I345" s="163"/>
      <c r="J345" s="163"/>
      <c r="K345" s="163"/>
      <c r="L345" s="163"/>
      <c r="M345" s="163"/>
      <c r="N345" s="163"/>
      <c r="O345" s="163"/>
      <c r="P345" s="163"/>
      <c r="Q345" s="51"/>
    </row>
    <row r="346" spans="2:17" ht="12.75" customHeight="1" x14ac:dyDescent="0.25">
      <c r="B346" s="39"/>
      <c r="C346" s="419" t="str">
        <f>K232</f>
        <v>Lettera a)</v>
      </c>
      <c r="D346" s="419"/>
      <c r="E346" s="419"/>
      <c r="F346" s="104" t="s">
        <v>143</v>
      </c>
      <c r="G346" s="40"/>
      <c r="H346" s="163"/>
      <c r="I346" s="167" t="str">
        <f>IF(C346="Lettera a)",S261,IF(C346="Lettera b)",S262," "))</f>
        <v>Vai a pag.  9/11</v>
      </c>
      <c r="J346" s="163"/>
      <c r="K346" s="163"/>
      <c r="L346" s="163"/>
      <c r="M346" s="163"/>
      <c r="N346" s="163"/>
      <c r="O346" s="163"/>
      <c r="P346" s="163"/>
      <c r="Q346" s="51"/>
    </row>
    <row r="347" spans="2:17" ht="12.75" customHeight="1" x14ac:dyDescent="0.25">
      <c r="B347" s="39"/>
      <c r="C347" s="40"/>
      <c r="D347" s="40"/>
      <c r="E347" s="40"/>
      <c r="F347" s="40"/>
      <c r="G347" s="165"/>
      <c r="H347" s="163"/>
      <c r="I347" s="163"/>
      <c r="J347" s="163"/>
      <c r="K347" s="163"/>
      <c r="L347" s="163"/>
      <c r="M347" s="163"/>
      <c r="N347" s="163"/>
      <c r="O347" s="163"/>
      <c r="P347" s="163"/>
      <c r="Q347" s="51"/>
    </row>
    <row r="348" spans="2:17" ht="12.75" customHeight="1" x14ac:dyDescent="0.25">
      <c r="B348" s="39"/>
      <c r="C348" s="40"/>
      <c r="D348" s="40"/>
      <c r="E348" s="40"/>
      <c r="F348" s="40"/>
      <c r="G348" s="40"/>
      <c r="H348" s="163"/>
      <c r="I348" s="163"/>
      <c r="J348" s="163"/>
      <c r="K348" s="163"/>
      <c r="L348" s="163"/>
      <c r="M348" s="163"/>
      <c r="N348" s="163"/>
      <c r="O348" s="163"/>
      <c r="P348" s="163"/>
      <c r="Q348" s="51"/>
    </row>
    <row r="349" spans="2:17" ht="12.75" customHeight="1" x14ac:dyDescent="0.25">
      <c r="B349" s="39"/>
      <c r="C349" s="40"/>
      <c r="D349" s="40"/>
      <c r="E349" s="40"/>
      <c r="F349" s="40"/>
      <c r="G349" s="40"/>
      <c r="H349" s="163"/>
      <c r="I349" s="163"/>
      <c r="J349" s="163"/>
      <c r="K349" s="163"/>
      <c r="L349" s="163"/>
      <c r="M349" s="163"/>
      <c r="N349" s="163"/>
      <c r="O349" s="163"/>
      <c r="P349" s="163"/>
      <c r="Q349" s="51"/>
    </row>
    <row r="350" spans="2:17" ht="12.75" customHeight="1" x14ac:dyDescent="0.25">
      <c r="B350" s="39"/>
      <c r="C350" s="40"/>
      <c r="D350" s="97"/>
      <c r="E350" s="40"/>
      <c r="F350" s="49"/>
      <c r="G350" s="49"/>
      <c r="H350" s="163"/>
      <c r="I350" s="163"/>
      <c r="J350" s="163"/>
      <c r="K350" s="163"/>
      <c r="L350" s="163"/>
      <c r="M350" s="163"/>
      <c r="N350" s="163"/>
      <c r="O350" s="163"/>
      <c r="P350" s="163"/>
      <c r="Q350" s="51"/>
    </row>
    <row r="351" spans="2:17" ht="12.75" customHeight="1" x14ac:dyDescent="0.25">
      <c r="B351" s="39"/>
      <c r="C351" s="40"/>
      <c r="D351" s="97"/>
      <c r="E351" s="40"/>
      <c r="F351" s="49"/>
      <c r="G351" s="49"/>
      <c r="H351" s="163"/>
      <c r="I351" s="163"/>
      <c r="J351" s="163"/>
      <c r="K351" s="163"/>
      <c r="L351" s="163"/>
      <c r="M351" s="163"/>
      <c r="N351" s="163"/>
      <c r="O351" s="163"/>
      <c r="P351" s="163"/>
      <c r="Q351" s="51"/>
    </row>
    <row r="352" spans="2:17" ht="12.75" customHeight="1" x14ac:dyDescent="0.25">
      <c r="B352" s="39"/>
      <c r="C352" s="40"/>
      <c r="D352" s="40"/>
      <c r="E352" s="102" t="s">
        <v>152</v>
      </c>
      <c r="F352" s="344" t="str">
        <f>H249</f>
        <v>-</v>
      </c>
      <c r="G352" s="344"/>
      <c r="H352" s="163"/>
      <c r="I352" s="180" t="s">
        <v>204</v>
      </c>
      <c r="J352" s="163"/>
      <c r="K352" s="163"/>
      <c r="L352" s="163"/>
      <c r="M352" s="163"/>
      <c r="N352" s="163"/>
      <c r="O352" s="163"/>
      <c r="P352" s="163"/>
      <c r="Q352" s="51"/>
    </row>
    <row r="353" spans="2:17" ht="12.75" customHeight="1" x14ac:dyDescent="0.25">
      <c r="B353" s="39"/>
      <c r="C353" s="40"/>
      <c r="D353" s="97"/>
      <c r="E353" s="40"/>
      <c r="F353" s="40"/>
      <c r="G353" s="40"/>
      <c r="H353" s="163"/>
      <c r="I353" s="163"/>
      <c r="J353" s="163"/>
      <c r="K353" s="163"/>
      <c r="L353" s="163"/>
      <c r="M353" s="163"/>
      <c r="N353" s="163"/>
      <c r="O353" s="163"/>
      <c r="P353" s="163"/>
      <c r="Q353" s="51"/>
    </row>
    <row r="354" spans="2:17" ht="12.75" customHeight="1" x14ac:dyDescent="0.25">
      <c r="B354" s="39"/>
      <c r="C354" s="40"/>
      <c r="D354" s="102" t="s">
        <v>159</v>
      </c>
      <c r="E354" s="40" t="s">
        <v>4</v>
      </c>
      <c r="F354" s="16">
        <f>IF(C346="Lettera c)",L249,0)</f>
        <v>0</v>
      </c>
      <c r="G354" s="35"/>
      <c r="H354" s="163"/>
      <c r="I354" s="181" t="s">
        <v>205</v>
      </c>
      <c r="J354" s="163"/>
      <c r="K354" s="163"/>
      <c r="L354" s="163"/>
      <c r="M354" s="163"/>
      <c r="N354" s="163"/>
      <c r="O354" s="163"/>
      <c r="P354" s="163"/>
      <c r="Q354" s="51"/>
    </row>
    <row r="355" spans="2:17" ht="12.75" customHeight="1" x14ac:dyDescent="0.25">
      <c r="B355" s="39"/>
      <c r="C355" s="40"/>
      <c r="D355" s="97"/>
      <c r="E355" s="40"/>
      <c r="F355" s="173"/>
      <c r="G355" s="40"/>
      <c r="H355" s="163"/>
      <c r="I355" s="49"/>
      <c r="J355" s="163"/>
      <c r="K355" s="163"/>
      <c r="L355" s="163"/>
      <c r="M355" s="163"/>
      <c r="N355" s="163"/>
      <c r="O355" s="163"/>
      <c r="P355" s="163"/>
      <c r="Q355" s="51"/>
    </row>
    <row r="356" spans="2:17" ht="12.75" customHeight="1" x14ac:dyDescent="0.25">
      <c r="B356" s="39"/>
      <c r="C356" s="40"/>
      <c r="D356" s="186"/>
      <c r="E356" s="187"/>
      <c r="F356" s="11"/>
      <c r="G356" s="188"/>
      <c r="H356" s="189"/>
      <c r="I356" s="190"/>
      <c r="J356" s="189"/>
      <c r="K356" s="189"/>
      <c r="L356" s="189"/>
      <c r="M356" s="189"/>
      <c r="N356" s="189"/>
      <c r="O356" s="163"/>
      <c r="P356" s="163"/>
      <c r="Q356" s="51"/>
    </row>
    <row r="357" spans="2:17" ht="12.75" customHeight="1" x14ac:dyDescent="0.25">
      <c r="B357" s="39"/>
      <c r="C357" s="40"/>
      <c r="D357" s="186"/>
      <c r="E357" s="187"/>
      <c r="F357" s="191"/>
      <c r="G357" s="187"/>
      <c r="H357" s="189"/>
      <c r="I357" s="189"/>
      <c r="J357" s="189"/>
      <c r="K357" s="189"/>
      <c r="L357" s="189"/>
      <c r="M357" s="189"/>
      <c r="N357" s="189"/>
      <c r="O357" s="163"/>
      <c r="P357" s="163"/>
      <c r="Q357" s="51"/>
    </row>
    <row r="358" spans="2:17" ht="12.75" customHeight="1" x14ac:dyDescent="0.25">
      <c r="B358" s="39"/>
      <c r="C358" s="40"/>
      <c r="D358" s="186"/>
      <c r="E358" s="187"/>
      <c r="F358" s="11"/>
      <c r="G358" s="188"/>
      <c r="H358" s="187"/>
      <c r="I358" s="192"/>
      <c r="J358" s="193"/>
      <c r="K358" s="193"/>
      <c r="L358" s="193"/>
      <c r="M358" s="189"/>
      <c r="N358" s="189"/>
      <c r="O358" s="163"/>
      <c r="P358" s="163"/>
      <c r="Q358" s="51"/>
    </row>
    <row r="359" spans="2:17" ht="12.75" customHeight="1" x14ac:dyDescent="0.25">
      <c r="B359" s="39"/>
      <c r="C359" s="40"/>
      <c r="D359" s="102"/>
      <c r="E359" s="40"/>
      <c r="F359" s="57"/>
      <c r="G359" s="35"/>
      <c r="H359" s="35"/>
      <c r="I359" s="40"/>
      <c r="J359" s="40"/>
      <c r="K359" s="40"/>
      <c r="L359" s="40"/>
      <c r="M359" s="40"/>
      <c r="N359" s="40"/>
      <c r="O359" s="40"/>
      <c r="P359" s="40"/>
      <c r="Q359" s="51"/>
    </row>
    <row r="360" spans="2:17" ht="12.75" customHeight="1" thickBot="1" x14ac:dyDescent="0.3">
      <c r="B360" s="58"/>
      <c r="C360" s="157"/>
      <c r="D360" s="156"/>
      <c r="E360" s="59"/>
      <c r="F360" s="182"/>
      <c r="G360" s="59"/>
      <c r="H360" s="182"/>
      <c r="I360" s="59"/>
      <c r="J360" s="59"/>
      <c r="K360" s="59"/>
      <c r="L360" s="59"/>
      <c r="M360" s="59"/>
      <c r="N360" s="59"/>
      <c r="O360" s="59"/>
      <c r="P360" s="59"/>
      <c r="Q360" s="60"/>
    </row>
    <row r="361" spans="2:17" ht="12.75" customHeight="1" x14ac:dyDescent="0.25"/>
    <row r="362" spans="2:17" ht="12.75" customHeight="1" x14ac:dyDescent="0.25"/>
    <row r="363" spans="2:17" ht="12.75" customHeight="1" x14ac:dyDescent="0.25"/>
    <row r="364" spans="2:17" ht="12.75" customHeight="1" x14ac:dyDescent="0.25"/>
    <row r="365" spans="2:17" ht="12.75" customHeight="1" x14ac:dyDescent="0.25"/>
    <row r="366" spans="2:17" ht="12.75" customHeight="1" x14ac:dyDescent="0.25"/>
    <row r="367" spans="2:17" ht="12.75" customHeight="1" x14ac:dyDescent="0.25"/>
    <row r="368" spans="2:17" ht="12.75" customHeight="1" x14ac:dyDescent="0.25"/>
    <row r="369" ht="12.75" customHeight="1" x14ac:dyDescent="0.25"/>
    <row r="370" ht="12.75" customHeight="1" x14ac:dyDescent="0.25"/>
    <row r="371" ht="12.75" customHeight="1" x14ac:dyDescent="0.25"/>
    <row r="372" ht="12.75" customHeight="1" x14ac:dyDescent="0.25"/>
    <row r="373" ht="12.75" customHeight="1" x14ac:dyDescent="0.25"/>
    <row r="374" ht="12.75" customHeight="1" x14ac:dyDescent="0.25"/>
    <row r="375" ht="12.75" customHeight="1" x14ac:dyDescent="0.25"/>
    <row r="376" ht="12.75" customHeight="1" x14ac:dyDescent="0.25"/>
    <row r="377" ht="12.75" customHeight="1" x14ac:dyDescent="0.25"/>
    <row r="378" ht="12.75" customHeight="1" x14ac:dyDescent="0.25"/>
    <row r="379" ht="12.75" customHeight="1" x14ac:dyDescent="0.25"/>
  </sheetData>
  <sheetProtection algorithmName="SHA-512" hashValue="Kk/zSihryLFWzR1ScW/AJ/34hrj4pzSIGYlWxexN+QXLeUXfNCh8qZk1Wzr/bGxedKDjSvd4Mcok2pDrIB6trg==" saltValue="EcoGvH/BnYB86vcyOT+M4g==" spinCount="100000" sheet="1" objects="1" scenarios="1" selectLockedCells="1"/>
  <mergeCells count="71">
    <mergeCell ref="Q299:Q302"/>
    <mergeCell ref="B301:P302"/>
    <mergeCell ref="Q337:Q340"/>
    <mergeCell ref="B339:P340"/>
    <mergeCell ref="I319:I320"/>
    <mergeCell ref="J319:O320"/>
    <mergeCell ref="P319:P320"/>
    <mergeCell ref="I321:P321"/>
    <mergeCell ref="P322:P323"/>
    <mergeCell ref="I306:I307"/>
    <mergeCell ref="J306:O307"/>
    <mergeCell ref="P306:P307"/>
    <mergeCell ref="C308:E308"/>
    <mergeCell ref="I308:P308"/>
    <mergeCell ref="P309:P310"/>
    <mergeCell ref="P312:P313"/>
    <mergeCell ref="C346:E346"/>
    <mergeCell ref="F352:G352"/>
    <mergeCell ref="P325:P326"/>
    <mergeCell ref="P327:P328"/>
    <mergeCell ref="B337:P338"/>
    <mergeCell ref="I268:I269"/>
    <mergeCell ref="J268:O269"/>
    <mergeCell ref="P268:P269"/>
    <mergeCell ref="I270:P270"/>
    <mergeCell ref="P271:P272"/>
    <mergeCell ref="P314:P315"/>
    <mergeCell ref="C270:E270"/>
    <mergeCell ref="P274:P275"/>
    <mergeCell ref="P276:P277"/>
    <mergeCell ref="I281:I282"/>
    <mergeCell ref="J281:O282"/>
    <mergeCell ref="P281:P282"/>
    <mergeCell ref="I283:P283"/>
    <mergeCell ref="P284:P285"/>
    <mergeCell ref="P287:P288"/>
    <mergeCell ref="P289:P290"/>
    <mergeCell ref="B299:P300"/>
    <mergeCell ref="K232:L232"/>
    <mergeCell ref="H249:I249"/>
    <mergeCell ref="B261:P262"/>
    <mergeCell ref="Q261:Q264"/>
    <mergeCell ref="B263:P264"/>
    <mergeCell ref="H247:I247"/>
    <mergeCell ref="H248:I248"/>
    <mergeCell ref="B224:P225"/>
    <mergeCell ref="Q224:Q227"/>
    <mergeCell ref="B226:P227"/>
    <mergeCell ref="B144:P145"/>
    <mergeCell ref="Q144:Q147"/>
    <mergeCell ref="B146:P147"/>
    <mergeCell ref="B181:P182"/>
    <mergeCell ref="Q181:Q184"/>
    <mergeCell ref="B183:P184"/>
    <mergeCell ref="B205:P206"/>
    <mergeCell ref="Q205:Q208"/>
    <mergeCell ref="B207:P208"/>
    <mergeCell ref="B2:P3"/>
    <mergeCell ref="Q2:Q5"/>
    <mergeCell ref="B4:P5"/>
    <mergeCell ref="B39:P40"/>
    <mergeCell ref="Q39:Q42"/>
    <mergeCell ref="B41:P42"/>
    <mergeCell ref="B108:P109"/>
    <mergeCell ref="Q108:Q111"/>
    <mergeCell ref="B110:P111"/>
    <mergeCell ref="B76:P77"/>
    <mergeCell ref="Q76:Q79"/>
    <mergeCell ref="B78:P79"/>
    <mergeCell ref="E103:G103"/>
    <mergeCell ref="H81:L81"/>
  </mergeCells>
  <conditionalFormatting sqref="N245">
    <cfRule type="expression" dxfId="5" priority="6">
      <formula>$AB$240&lt;&gt;"Lettera b)"</formula>
    </cfRule>
  </conditionalFormatting>
  <conditionalFormatting sqref="N243">
    <cfRule type="expression" dxfId="4" priority="5">
      <formula>$AB$240&lt;&gt;"Lettera a)"</formula>
    </cfRule>
  </conditionalFormatting>
  <conditionalFormatting sqref="L248">
    <cfRule type="expression" dxfId="3" priority="4">
      <formula>$AB$240&lt;&gt;"Lettera c)"</formula>
    </cfRule>
  </conditionalFormatting>
  <conditionalFormatting sqref="I352">
    <cfRule type="expression" dxfId="2" priority="10">
      <formula>$S$352="Lettera b)"</formula>
    </cfRule>
    <cfRule type="expression" dxfId="1" priority="11">
      <formula>$S$352="Lettera a)"</formula>
    </cfRule>
    <cfRule type="expression" dxfId="0" priority="12">
      <formula>$AB$240&lt;&gt;"Lettera c)"</formula>
    </cfRule>
  </conditionalFormatting>
  <dataValidations disablePrompts="1" count="11">
    <dataValidation type="list" allowBlank="1" showInputMessage="1" showErrorMessage="1" sqref="F134 F195 F191 F193 F189 F169 F154 F152 F171 F132 F117 F115">
      <formula1>$S$117:$S$122</formula1>
    </dataValidation>
    <dataValidation type="list" allowBlank="1" showInputMessage="1" showErrorMessage="1" sqref="P281:P282 P319:P320 P306:P307 P268:P269">
      <formula1>$S$124:$S$125</formula1>
    </dataValidation>
    <dataValidation type="list" allowBlank="1" showInputMessage="1" showErrorMessage="1" sqref="J243">
      <formula1>$S$239:$S$240</formula1>
    </dataValidation>
    <dataValidation type="list" allowBlank="1" showInputMessage="1" showErrorMessage="1" sqref="K232:L232">
      <formula1>$S$228:$S$230</formula1>
    </dataValidation>
    <dataValidation type="list" allowBlank="1" showInputMessage="1" showErrorMessage="1" sqref="H249:I249">
      <formula1>$AP$230:$AP$239</formula1>
    </dataValidation>
    <dataValidation type="list" prompt="selezionare una tariffa da elenco o inserire valore" sqref="I9 I19 I29">
      <formula1>$AP$4:$AP$44</formula1>
    </dataValidation>
    <dataValidation type="list" showInputMessage="1" showErrorMessage="1" sqref="H9 H13 H19 H29 H23 H33">
      <formula1>$AN$5:$AN$11</formula1>
    </dataValidation>
    <dataValidation type="list" sqref="I13 I23 I33">
      <formula1>$AQ$4:$AQ$44</formula1>
    </dataValidation>
    <dataValidation type="list" allowBlank="1" showInputMessage="1" showErrorMessage="1" sqref="L46 L50 L56 L60 L66 L70">
      <formula1>$AP$46:$AP$61</formula1>
    </dataValidation>
    <dataValidation type="list" allowBlank="1" showInputMessage="1" showErrorMessage="1" sqref="H85 H89 H93 H97">
      <formula1>$AP$78:$AP$102</formula1>
    </dataValidation>
    <dataValidation type="list" allowBlank="1" showInputMessage="1" showErrorMessage="1" sqref="J46 J50 J56 J60 J66 J70">
      <formula1>$AN$46:$AN$49</formula1>
    </dataValidation>
  </dataValidations>
  <pageMargins left="0.70866141732283472" right="0.70866141732283472" top="0.74803149606299213" bottom="0.74803149606299213" header="0.31496062992125984" footer="0.31496062992125984"/>
  <pageSetup paperSize="8" scale="120" orientation="landscape" r:id="rId1"/>
  <rowBreaks count="10" manualBreakCount="10">
    <brk id="38" max="16383" man="1"/>
    <brk id="75" max="16383" man="1"/>
    <brk id="107" max="16383" man="1"/>
    <brk id="143" max="16383" man="1"/>
    <brk id="180" max="16383" man="1"/>
    <brk id="204" max="16383" man="1"/>
    <brk id="223" max="16383" man="1"/>
    <brk id="260" max="16383" man="1"/>
    <brk id="298" max="16383" man="1"/>
    <brk id="336"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R19"/>
  <sheetViews>
    <sheetView showGridLines="0" zoomScale="85" zoomScaleNormal="85" workbookViewId="0">
      <selection activeCell="B4" sqref="B4"/>
    </sheetView>
  </sheetViews>
  <sheetFormatPr defaultRowHeight="15" x14ac:dyDescent="0.25"/>
  <cols>
    <col min="1" max="1" width="5.85546875" style="7" customWidth="1"/>
    <col min="2" max="2" width="19.140625" style="7" customWidth="1"/>
    <col min="3" max="3" width="14.5703125" style="7" customWidth="1"/>
    <col min="4" max="4" width="9.140625" style="7"/>
    <col min="5" max="5" width="15.7109375" style="7" customWidth="1"/>
    <col min="6" max="6" width="14.85546875" style="7" customWidth="1"/>
    <col min="7" max="7" width="9.140625" style="7"/>
    <col min="8" max="8" width="20.28515625" style="7" customWidth="1"/>
    <col min="9" max="9" width="16.28515625" style="7" customWidth="1"/>
    <col min="10" max="10" width="9.140625" style="7"/>
    <col min="11" max="11" width="18.42578125" style="7" customWidth="1"/>
    <col min="12" max="12" width="16.140625" style="7" customWidth="1"/>
    <col min="13" max="13" width="9.140625" style="7"/>
    <col min="14" max="14" width="15" style="7" customWidth="1"/>
    <col min="15" max="15" width="11.28515625" style="7" customWidth="1"/>
    <col min="16" max="16" width="9.140625" style="7"/>
    <col min="17" max="17" width="18.42578125" style="7" bestFit="1" customWidth="1"/>
    <col min="18" max="18" width="13.85546875" style="7" customWidth="1"/>
    <col min="19" max="16384" width="9.140625" style="7"/>
  </cols>
  <sheetData>
    <row r="4" spans="2:18" ht="52.5" customHeight="1" x14ac:dyDescent="0.25">
      <c r="C4" s="268" t="s">
        <v>13</v>
      </c>
      <c r="F4" s="268" t="s">
        <v>14</v>
      </c>
      <c r="I4" s="268" t="s">
        <v>15</v>
      </c>
      <c r="L4" s="268" t="s">
        <v>281</v>
      </c>
      <c r="O4" s="6" t="s">
        <v>17</v>
      </c>
      <c r="R4" s="6" t="s">
        <v>18</v>
      </c>
    </row>
    <row r="5" spans="2:18" ht="45" x14ac:dyDescent="0.25">
      <c r="B5" s="5" t="s">
        <v>32</v>
      </c>
      <c r="C5" s="269">
        <v>19.914580000000001</v>
      </c>
      <c r="E5" s="5" t="s">
        <v>19</v>
      </c>
      <c r="F5" s="269">
        <v>35.143680000000003</v>
      </c>
      <c r="H5" s="5" t="s">
        <v>39</v>
      </c>
      <c r="I5" s="269">
        <v>11.9488</v>
      </c>
      <c r="K5" s="5" t="s">
        <v>42</v>
      </c>
      <c r="L5" s="269">
        <v>35.143459999999997</v>
      </c>
      <c r="N5" s="5" t="s">
        <v>39</v>
      </c>
      <c r="O5" s="269">
        <v>11.9488</v>
      </c>
      <c r="Q5" s="5" t="s">
        <v>19</v>
      </c>
      <c r="R5" s="269">
        <v>35.143680000000003</v>
      </c>
    </row>
    <row r="6" spans="2:18" ht="45" customHeight="1" x14ac:dyDescent="0.25">
      <c r="B6" s="5" t="s">
        <v>33</v>
      </c>
      <c r="C6" s="269">
        <v>15.931660000000001</v>
      </c>
      <c r="E6" s="5" t="s">
        <v>24</v>
      </c>
      <c r="F6" s="269">
        <v>11.94875</v>
      </c>
      <c r="H6" s="5" t="s">
        <v>40</v>
      </c>
      <c r="I6" s="269">
        <v>5.9744000000000002</v>
      </c>
      <c r="K6" s="5" t="s">
        <v>43</v>
      </c>
      <c r="L6" s="269">
        <v>35.143459999999997</v>
      </c>
      <c r="N6" s="5" t="s">
        <v>41</v>
      </c>
      <c r="O6" s="269">
        <v>9.5622000000000007</v>
      </c>
      <c r="Q6" s="5" t="s">
        <v>24</v>
      </c>
      <c r="R6" s="269">
        <v>11.94875</v>
      </c>
    </row>
    <row r="7" spans="2:18" ht="67.5" x14ac:dyDescent="0.25">
      <c r="B7" s="5" t="s">
        <v>34</v>
      </c>
      <c r="C7" s="269">
        <v>7.9658300000000004</v>
      </c>
      <c r="E7" s="5" t="s">
        <v>25</v>
      </c>
      <c r="F7" s="269">
        <v>35.143680000000003</v>
      </c>
      <c r="H7" s="5" t="s">
        <v>41</v>
      </c>
      <c r="I7" s="269">
        <v>9.5622000000000007</v>
      </c>
      <c r="K7" s="5" t="s">
        <v>44</v>
      </c>
      <c r="L7" s="269">
        <v>35.143459999999997</v>
      </c>
      <c r="N7" s="5" t="s">
        <v>49</v>
      </c>
      <c r="O7" s="269">
        <v>5.9743700000000004</v>
      </c>
      <c r="Q7" s="5" t="s">
        <v>25</v>
      </c>
      <c r="R7" s="269">
        <v>35.143680000000003</v>
      </c>
    </row>
    <row r="8" spans="2:18" ht="90" customHeight="1" x14ac:dyDescent="0.25">
      <c r="B8" s="5" t="s">
        <v>35</v>
      </c>
      <c r="C8" s="269">
        <v>0.35171000000000002</v>
      </c>
      <c r="E8" s="5" t="s">
        <v>26</v>
      </c>
      <c r="F8" s="269">
        <v>9.5622000000000007</v>
      </c>
      <c r="H8" s="5" t="s">
        <v>30</v>
      </c>
      <c r="I8" s="4" t="s">
        <v>31</v>
      </c>
      <c r="K8" s="5" t="s">
        <v>45</v>
      </c>
      <c r="L8" s="269">
        <v>35.143459999999997</v>
      </c>
      <c r="N8" s="5" t="s">
        <v>30</v>
      </c>
      <c r="O8" s="4" t="s">
        <v>31</v>
      </c>
      <c r="Q8" s="5" t="s">
        <v>26</v>
      </c>
      <c r="R8" s="269">
        <v>9.5622000000000007</v>
      </c>
    </row>
    <row r="9" spans="2:18" ht="67.5" x14ac:dyDescent="0.25">
      <c r="B9" s="5" t="s">
        <v>36</v>
      </c>
      <c r="C9" s="269">
        <v>35.143859999999997</v>
      </c>
      <c r="E9" s="5" t="s">
        <v>27</v>
      </c>
      <c r="F9" s="269">
        <v>14.05747</v>
      </c>
      <c r="H9" s="270"/>
      <c r="K9" s="5" t="s">
        <v>46</v>
      </c>
      <c r="L9" s="269">
        <v>28.11477</v>
      </c>
      <c r="N9" s="270"/>
      <c r="Q9" s="5" t="s">
        <v>27</v>
      </c>
      <c r="R9" s="269">
        <v>14.05747</v>
      </c>
    </row>
    <row r="10" spans="2:18" ht="56.25" customHeight="1" x14ac:dyDescent="0.25">
      <c r="B10" s="5" t="s">
        <v>37</v>
      </c>
      <c r="C10" s="269">
        <v>31.629470000000001</v>
      </c>
      <c r="E10" s="5" t="s">
        <v>28</v>
      </c>
      <c r="F10" s="269">
        <v>5.9743700000000004</v>
      </c>
      <c r="K10" s="5" t="s">
        <v>47</v>
      </c>
      <c r="L10" s="269">
        <v>7.0286900000000001</v>
      </c>
      <c r="O10" s="271"/>
      <c r="Q10" s="5" t="s">
        <v>28</v>
      </c>
      <c r="R10" s="269">
        <v>5.9743700000000004</v>
      </c>
    </row>
    <row r="11" spans="2:18" ht="78.75" x14ac:dyDescent="0.25">
      <c r="B11" s="5" t="s">
        <v>38</v>
      </c>
      <c r="C11" s="269">
        <v>10.54316</v>
      </c>
      <c r="E11" s="5" t="s">
        <v>29</v>
      </c>
      <c r="F11" s="269">
        <v>0.35119</v>
      </c>
      <c r="H11" s="270"/>
      <c r="K11" s="5" t="s">
        <v>48</v>
      </c>
      <c r="L11" s="269">
        <v>21.086069999999999</v>
      </c>
      <c r="Q11" s="5" t="s">
        <v>29</v>
      </c>
      <c r="R11" s="269">
        <v>0.35119</v>
      </c>
    </row>
    <row r="12" spans="2:18" ht="108.75" customHeight="1" x14ac:dyDescent="0.25">
      <c r="B12" s="5" t="s">
        <v>30</v>
      </c>
      <c r="C12" s="4" t="s">
        <v>31</v>
      </c>
      <c r="E12" s="5" t="s">
        <v>30</v>
      </c>
      <c r="F12" s="4" t="s">
        <v>31</v>
      </c>
      <c r="K12" s="5" t="s">
        <v>30</v>
      </c>
      <c r="L12" s="4" t="s">
        <v>31</v>
      </c>
      <c r="Q12" s="5" t="s">
        <v>30</v>
      </c>
      <c r="R12" s="4" t="s">
        <v>31</v>
      </c>
    </row>
    <row r="13" spans="2:18" x14ac:dyDescent="0.25">
      <c r="B13" s="270"/>
      <c r="K13" s="270"/>
      <c r="Q13" s="270"/>
    </row>
    <row r="14" spans="2:18" ht="86.25" customHeight="1" x14ac:dyDescent="0.25">
      <c r="C14" s="271"/>
      <c r="L14" s="271"/>
      <c r="R14" s="271"/>
    </row>
    <row r="15" spans="2:18" x14ac:dyDescent="0.25">
      <c r="B15" s="270"/>
      <c r="K15" s="270"/>
      <c r="Q15" s="270"/>
    </row>
    <row r="16" spans="2:18" ht="120" customHeight="1" x14ac:dyDescent="0.25">
      <c r="C16" s="271"/>
      <c r="L16" s="271"/>
      <c r="R16" s="271"/>
    </row>
    <row r="17" spans="2:18" x14ac:dyDescent="0.25">
      <c r="B17" s="270"/>
      <c r="K17" s="270"/>
      <c r="Q17" s="270"/>
    </row>
    <row r="18" spans="2:18" ht="45" customHeight="1" x14ac:dyDescent="0.25">
      <c r="C18" s="271"/>
      <c r="L18" s="271"/>
      <c r="R18" s="271"/>
    </row>
    <row r="19" spans="2:18" x14ac:dyDescent="0.25">
      <c r="B19" s="270"/>
      <c r="K19" s="270"/>
      <c r="Q19" s="270"/>
    </row>
  </sheetData>
  <sheetProtection algorithmName="SHA-512" hashValue="GkUTExj2dKhad6kOCPDMR+gbQXpAvzcKOWr7Q/cBxpubAc5S1E6WxHmdQM6mfxWFaUhHLWKRU5wNMVatCeerlA==" saltValue="/jqgQLVWBFV9F7lXullhqQ==" spinCount="100000" sheet="1" objects="1" scenarios="1" selectLockedCells="1" selectUnlockedCells="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R19"/>
  <sheetViews>
    <sheetView showGridLines="0" zoomScale="85" zoomScaleNormal="85" workbookViewId="0"/>
  </sheetViews>
  <sheetFormatPr defaultRowHeight="15" x14ac:dyDescent="0.25"/>
  <cols>
    <col min="1" max="1" width="5.85546875" style="7" customWidth="1"/>
    <col min="2" max="2" width="19.140625" style="7" customWidth="1"/>
    <col min="3" max="3" width="14.5703125" style="7" customWidth="1"/>
    <col min="4" max="4" width="9.140625" style="7"/>
    <col min="5" max="5" width="15.7109375" style="7" customWidth="1"/>
    <col min="6" max="6" width="14.5703125" style="7" customWidth="1"/>
    <col min="7" max="7" width="9.140625" style="7"/>
    <col min="8" max="8" width="20.28515625" style="7" customWidth="1"/>
    <col min="9" max="9" width="14.7109375" style="7" customWidth="1"/>
    <col min="10" max="10" width="9.140625" style="7"/>
    <col min="11" max="11" width="18.42578125" style="7" customWidth="1"/>
    <col min="12" max="12" width="15.85546875" style="7" customWidth="1"/>
    <col min="13" max="13" width="9.140625" style="7"/>
    <col min="14" max="14" width="15" style="7" customWidth="1"/>
    <col min="15" max="15" width="12.7109375" style="7" customWidth="1"/>
    <col min="16" max="16" width="9.140625" style="7"/>
    <col min="17" max="17" width="18.42578125" style="7" bestFit="1" customWidth="1"/>
    <col min="18" max="18" width="13.85546875" style="7" customWidth="1"/>
    <col min="19" max="16384" width="9.140625" style="7"/>
  </cols>
  <sheetData>
    <row r="4" spans="2:18" ht="52.5" customHeight="1" x14ac:dyDescent="0.25">
      <c r="C4" s="268" t="s">
        <v>13</v>
      </c>
      <c r="F4" s="268" t="s">
        <v>14</v>
      </c>
      <c r="I4" s="268" t="s">
        <v>282</v>
      </c>
      <c r="L4" s="268" t="s">
        <v>281</v>
      </c>
      <c r="O4" s="268" t="s">
        <v>17</v>
      </c>
      <c r="R4" s="268" t="s">
        <v>18</v>
      </c>
    </row>
    <row r="5" spans="2:18" ht="45" x14ac:dyDescent="0.25">
      <c r="B5" s="5" t="s">
        <v>32</v>
      </c>
      <c r="C5" s="269">
        <v>5.7843200000000001</v>
      </c>
      <c r="E5" s="5" t="s">
        <v>19</v>
      </c>
      <c r="F5" s="269">
        <v>56.229329999999997</v>
      </c>
      <c r="H5" s="5" t="s">
        <v>39</v>
      </c>
      <c r="I5" s="269">
        <v>3.4705400000000002</v>
      </c>
      <c r="K5" s="5" t="s">
        <v>42</v>
      </c>
      <c r="L5" s="269">
        <v>56.229529999999997</v>
      </c>
      <c r="N5" s="5" t="s">
        <v>39</v>
      </c>
      <c r="O5" s="269">
        <v>3.4702199999999999</v>
      </c>
      <c r="Q5" s="5" t="s">
        <v>19</v>
      </c>
      <c r="R5" s="269">
        <v>56.229329999999997</v>
      </c>
    </row>
    <row r="6" spans="2:18" ht="45" customHeight="1" x14ac:dyDescent="0.25">
      <c r="B6" s="5" t="s">
        <v>33</v>
      </c>
      <c r="C6" s="269">
        <v>4.6269400000000003</v>
      </c>
      <c r="E6" s="5" t="s">
        <v>24</v>
      </c>
      <c r="F6" s="269">
        <v>3.4700700000000002</v>
      </c>
      <c r="H6" s="5" t="s">
        <v>40</v>
      </c>
      <c r="I6" s="269">
        <v>1.7352700000000001</v>
      </c>
      <c r="K6" s="5" t="s">
        <v>43</v>
      </c>
      <c r="L6" s="269">
        <v>56.229529999999997</v>
      </c>
      <c r="N6" s="5" t="s">
        <v>41</v>
      </c>
      <c r="O6" s="269">
        <v>2.78267</v>
      </c>
      <c r="Q6" s="5" t="s">
        <v>24</v>
      </c>
      <c r="R6" s="269">
        <v>3.4700700000000002</v>
      </c>
    </row>
    <row r="7" spans="2:18" ht="67.5" x14ac:dyDescent="0.25">
      <c r="B7" s="5" t="s">
        <v>34</v>
      </c>
      <c r="C7" s="269">
        <v>2.3137300000000001</v>
      </c>
      <c r="E7" s="5" t="s">
        <v>25</v>
      </c>
      <c r="F7" s="269">
        <v>56.229329999999997</v>
      </c>
      <c r="H7" s="5" t="s">
        <v>41</v>
      </c>
      <c r="I7" s="269">
        <v>2.78267</v>
      </c>
      <c r="K7" s="5" t="s">
        <v>44</v>
      </c>
      <c r="L7" s="269">
        <v>56.229529999999997</v>
      </c>
      <c r="N7" s="5" t="s">
        <v>49</v>
      </c>
      <c r="O7" s="269">
        <v>1.7353000000000001</v>
      </c>
      <c r="Q7" s="5" t="s">
        <v>25</v>
      </c>
      <c r="R7" s="269">
        <v>56.229329999999997</v>
      </c>
    </row>
    <row r="8" spans="2:18" ht="90" customHeight="1" x14ac:dyDescent="0.25">
      <c r="B8" s="5" t="s">
        <v>35</v>
      </c>
      <c r="C8" s="269">
        <v>0.28147</v>
      </c>
      <c r="E8" s="5" t="s">
        <v>26</v>
      </c>
      <c r="F8" s="269">
        <v>2.78267</v>
      </c>
      <c r="H8" s="5" t="s">
        <v>30</v>
      </c>
      <c r="I8" s="4" t="s">
        <v>31</v>
      </c>
      <c r="K8" s="5" t="s">
        <v>45</v>
      </c>
      <c r="L8" s="269">
        <v>56.229529999999997</v>
      </c>
      <c r="N8" s="5" t="s">
        <v>30</v>
      </c>
      <c r="O8" s="4" t="s">
        <v>31</v>
      </c>
      <c r="Q8" s="5" t="s">
        <v>26</v>
      </c>
      <c r="R8" s="269">
        <v>2.78267</v>
      </c>
    </row>
    <row r="9" spans="2:18" ht="67.5" x14ac:dyDescent="0.25">
      <c r="B9" s="5" t="s">
        <v>36</v>
      </c>
      <c r="C9" s="269">
        <v>56.229239999999997</v>
      </c>
      <c r="E9" s="5" t="s">
        <v>27</v>
      </c>
      <c r="F9" s="269">
        <v>22.49173</v>
      </c>
      <c r="H9" s="270"/>
      <c r="K9" s="5" t="s">
        <v>46</v>
      </c>
      <c r="L9" s="269">
        <v>44.983620000000002</v>
      </c>
      <c r="N9" s="270"/>
      <c r="Q9" s="5" t="s">
        <v>27</v>
      </c>
      <c r="R9" s="269">
        <v>22.49173</v>
      </c>
    </row>
    <row r="10" spans="2:18" ht="56.25" customHeight="1" x14ac:dyDescent="0.25">
      <c r="B10" s="5" t="s">
        <v>37</v>
      </c>
      <c r="C10" s="269">
        <v>50.606319999999997</v>
      </c>
      <c r="E10" s="5" t="s">
        <v>28</v>
      </c>
      <c r="F10" s="269">
        <v>1.7353000000000001</v>
      </c>
      <c r="K10" s="5" t="s">
        <v>47</v>
      </c>
      <c r="L10" s="269">
        <v>11.24591</v>
      </c>
      <c r="O10" s="271"/>
      <c r="Q10" s="5" t="s">
        <v>28</v>
      </c>
      <c r="R10" s="269">
        <v>1.7353000000000001</v>
      </c>
    </row>
    <row r="11" spans="2:18" ht="78.75" x14ac:dyDescent="0.25">
      <c r="B11" s="5" t="s">
        <v>38</v>
      </c>
      <c r="C11" s="269">
        <v>16.868770000000001</v>
      </c>
      <c r="E11" s="5" t="s">
        <v>29</v>
      </c>
      <c r="F11" s="269">
        <v>0.28147</v>
      </c>
      <c r="H11" s="270"/>
      <c r="K11" s="5" t="s">
        <v>48</v>
      </c>
      <c r="L11" s="269">
        <v>33.737720000000003</v>
      </c>
      <c r="Q11" s="5" t="s">
        <v>29</v>
      </c>
      <c r="R11" s="269">
        <v>0.28147</v>
      </c>
    </row>
    <row r="12" spans="2:18" ht="108.75" customHeight="1" x14ac:dyDescent="0.25">
      <c r="B12" s="5" t="s">
        <v>30</v>
      </c>
      <c r="C12" s="4" t="s">
        <v>31</v>
      </c>
      <c r="E12" s="5" t="s">
        <v>30</v>
      </c>
      <c r="F12" s="4" t="s">
        <v>31</v>
      </c>
      <c r="K12" s="5" t="s">
        <v>30</v>
      </c>
      <c r="L12" s="4" t="s">
        <v>31</v>
      </c>
      <c r="Q12" s="5" t="s">
        <v>30</v>
      </c>
      <c r="R12" s="4" t="s">
        <v>31</v>
      </c>
    </row>
    <row r="13" spans="2:18" x14ac:dyDescent="0.25">
      <c r="B13" s="270"/>
      <c r="K13" s="270"/>
      <c r="Q13" s="270"/>
    </row>
    <row r="14" spans="2:18" ht="86.25" customHeight="1" x14ac:dyDescent="0.25">
      <c r="C14" s="271"/>
      <c r="L14" s="271"/>
      <c r="R14" s="271"/>
    </row>
    <row r="15" spans="2:18" x14ac:dyDescent="0.25">
      <c r="B15" s="270"/>
      <c r="K15" s="270"/>
      <c r="Q15" s="270"/>
    </row>
    <row r="16" spans="2:18" ht="120" customHeight="1" x14ac:dyDescent="0.25">
      <c r="C16" s="271"/>
      <c r="L16" s="271"/>
      <c r="R16" s="271"/>
    </row>
    <row r="17" spans="2:18" x14ac:dyDescent="0.25">
      <c r="B17" s="270"/>
      <c r="K17" s="270"/>
      <c r="Q17" s="270"/>
    </row>
    <row r="18" spans="2:18" ht="45" customHeight="1" x14ac:dyDescent="0.25">
      <c r="C18" s="271"/>
      <c r="L18" s="271"/>
      <c r="R18" s="271"/>
    </row>
    <row r="19" spans="2:18" x14ac:dyDescent="0.25">
      <c r="B19" s="270"/>
      <c r="K19" s="270"/>
      <c r="Q19" s="270"/>
    </row>
  </sheetData>
  <sheetProtection algorithmName="SHA-512" hashValue="wND1gfaSoz4Gny4zVE1G8BUiwTuS6G2x4G9Vz0bUileSoSGVm29+rlSu7dgcWv5L8jG1aO1pvzD3AsylcYFm1Q==" saltValue="1b/qqu5F1z6yhoyDQ9nBYA==" spinCount="100000" sheet="1" objects="1" scenarios="1" selectLockedCells="1" selectUnlockedCells="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Z53"/>
  <sheetViews>
    <sheetView showGridLines="0" zoomScaleNormal="100" workbookViewId="0">
      <selection activeCell="D6" sqref="D6"/>
    </sheetView>
  </sheetViews>
  <sheetFormatPr defaultRowHeight="15" x14ac:dyDescent="0.25"/>
  <cols>
    <col min="1" max="1" width="4.7109375" style="23" customWidth="1"/>
    <col min="2" max="2" width="3.140625" style="23" customWidth="1"/>
    <col min="3" max="3" width="8.7109375" style="23" customWidth="1"/>
    <col min="4" max="4" width="11.42578125" style="23" customWidth="1"/>
    <col min="5" max="5" width="9.28515625" style="23" customWidth="1"/>
    <col min="6" max="6" width="1.85546875" style="23" customWidth="1"/>
    <col min="7" max="7" width="3.140625" style="23" customWidth="1"/>
    <col min="8" max="8" width="11" style="23" customWidth="1"/>
    <col min="9" max="9" width="10.28515625" style="23" customWidth="1"/>
    <col min="10" max="11" width="4.7109375" style="23" customWidth="1"/>
    <col min="12" max="12" width="5.140625" style="23" customWidth="1"/>
    <col min="13" max="13" width="7.5703125" style="23" customWidth="1"/>
    <col min="14" max="16" width="9.140625" style="23"/>
    <col min="17" max="17" width="15.7109375" style="23" bestFit="1" customWidth="1"/>
    <col min="18" max="25" width="9.140625" style="23"/>
    <col min="26" max="26" width="0" style="277" hidden="1" customWidth="1"/>
    <col min="27" max="256" width="9.140625" style="23"/>
    <col min="257" max="257" width="4.7109375" style="23" customWidth="1"/>
    <col min="258" max="258" width="3.140625" style="23" customWidth="1"/>
    <col min="259" max="259" width="8.7109375" style="23" customWidth="1"/>
    <col min="260" max="260" width="11.42578125" style="23" customWidth="1"/>
    <col min="261" max="261" width="9.28515625" style="23" customWidth="1"/>
    <col min="262" max="262" width="1.85546875" style="23" customWidth="1"/>
    <col min="263" max="263" width="3.140625" style="23" customWidth="1"/>
    <col min="264" max="264" width="11" style="23" customWidth="1"/>
    <col min="265" max="265" width="10.28515625" style="23" customWidth="1"/>
    <col min="266" max="267" width="4.7109375" style="23" customWidth="1"/>
    <col min="268" max="269" width="5.140625" style="23" customWidth="1"/>
    <col min="270" max="512" width="9.140625" style="23"/>
    <col min="513" max="513" width="4.7109375" style="23" customWidth="1"/>
    <col min="514" max="514" width="3.140625" style="23" customWidth="1"/>
    <col min="515" max="515" width="8.7109375" style="23" customWidth="1"/>
    <col min="516" max="516" width="11.42578125" style="23" customWidth="1"/>
    <col min="517" max="517" width="9.28515625" style="23" customWidth="1"/>
    <col min="518" max="518" width="1.85546875" style="23" customWidth="1"/>
    <col min="519" max="519" width="3.140625" style="23" customWidth="1"/>
    <col min="520" max="520" width="11" style="23" customWidth="1"/>
    <col min="521" max="521" width="10.28515625" style="23" customWidth="1"/>
    <col min="522" max="523" width="4.7109375" style="23" customWidth="1"/>
    <col min="524" max="525" width="5.140625" style="23" customWidth="1"/>
    <col min="526" max="768" width="9.140625" style="23"/>
    <col min="769" max="769" width="4.7109375" style="23" customWidth="1"/>
    <col min="770" max="770" width="3.140625" style="23" customWidth="1"/>
    <col min="771" max="771" width="8.7109375" style="23" customWidth="1"/>
    <col min="772" max="772" width="11.42578125" style="23" customWidth="1"/>
    <col min="773" max="773" width="9.28515625" style="23" customWidth="1"/>
    <col min="774" max="774" width="1.85546875" style="23" customWidth="1"/>
    <col min="775" max="775" width="3.140625" style="23" customWidth="1"/>
    <col min="776" max="776" width="11" style="23" customWidth="1"/>
    <col min="777" max="777" width="10.28515625" style="23" customWidth="1"/>
    <col min="778" max="779" width="4.7109375" style="23" customWidth="1"/>
    <col min="780" max="781" width="5.140625" style="23" customWidth="1"/>
    <col min="782" max="1024" width="9.140625" style="23"/>
    <col min="1025" max="1025" width="4.7109375" style="23" customWidth="1"/>
    <col min="1026" max="1026" width="3.140625" style="23" customWidth="1"/>
    <col min="1027" max="1027" width="8.7109375" style="23" customWidth="1"/>
    <col min="1028" max="1028" width="11.42578125" style="23" customWidth="1"/>
    <col min="1029" max="1029" width="9.28515625" style="23" customWidth="1"/>
    <col min="1030" max="1030" width="1.85546875" style="23" customWidth="1"/>
    <col min="1031" max="1031" width="3.140625" style="23" customWidth="1"/>
    <col min="1032" max="1032" width="11" style="23" customWidth="1"/>
    <col min="1033" max="1033" width="10.28515625" style="23" customWidth="1"/>
    <col min="1034" max="1035" width="4.7109375" style="23" customWidth="1"/>
    <col min="1036" max="1037" width="5.140625" style="23" customWidth="1"/>
    <col min="1038" max="1280" width="9.140625" style="23"/>
    <col min="1281" max="1281" width="4.7109375" style="23" customWidth="1"/>
    <col min="1282" max="1282" width="3.140625" style="23" customWidth="1"/>
    <col min="1283" max="1283" width="8.7109375" style="23" customWidth="1"/>
    <col min="1284" max="1284" width="11.42578125" style="23" customWidth="1"/>
    <col min="1285" max="1285" width="9.28515625" style="23" customWidth="1"/>
    <col min="1286" max="1286" width="1.85546875" style="23" customWidth="1"/>
    <col min="1287" max="1287" width="3.140625" style="23" customWidth="1"/>
    <col min="1288" max="1288" width="11" style="23" customWidth="1"/>
    <col min="1289" max="1289" width="10.28515625" style="23" customWidth="1"/>
    <col min="1290" max="1291" width="4.7109375" style="23" customWidth="1"/>
    <col min="1292" max="1293" width="5.140625" style="23" customWidth="1"/>
    <col min="1294" max="1536" width="9.140625" style="23"/>
    <col min="1537" max="1537" width="4.7109375" style="23" customWidth="1"/>
    <col min="1538" max="1538" width="3.140625" style="23" customWidth="1"/>
    <col min="1539" max="1539" width="8.7109375" style="23" customWidth="1"/>
    <col min="1540" max="1540" width="11.42578125" style="23" customWidth="1"/>
    <col min="1541" max="1541" width="9.28515625" style="23" customWidth="1"/>
    <col min="1542" max="1542" width="1.85546875" style="23" customWidth="1"/>
    <col min="1543" max="1543" width="3.140625" style="23" customWidth="1"/>
    <col min="1544" max="1544" width="11" style="23" customWidth="1"/>
    <col min="1545" max="1545" width="10.28515625" style="23" customWidth="1"/>
    <col min="1546" max="1547" width="4.7109375" style="23" customWidth="1"/>
    <col min="1548" max="1549" width="5.140625" style="23" customWidth="1"/>
    <col min="1550" max="1792" width="9.140625" style="23"/>
    <col min="1793" max="1793" width="4.7109375" style="23" customWidth="1"/>
    <col min="1794" max="1794" width="3.140625" style="23" customWidth="1"/>
    <col min="1795" max="1795" width="8.7109375" style="23" customWidth="1"/>
    <col min="1796" max="1796" width="11.42578125" style="23" customWidth="1"/>
    <col min="1797" max="1797" width="9.28515625" style="23" customWidth="1"/>
    <col min="1798" max="1798" width="1.85546875" style="23" customWidth="1"/>
    <col min="1799" max="1799" width="3.140625" style="23" customWidth="1"/>
    <col min="1800" max="1800" width="11" style="23" customWidth="1"/>
    <col min="1801" max="1801" width="10.28515625" style="23" customWidth="1"/>
    <col min="1802" max="1803" width="4.7109375" style="23" customWidth="1"/>
    <col min="1804" max="1805" width="5.140625" style="23" customWidth="1"/>
    <col min="1806" max="2048" width="9.140625" style="23"/>
    <col min="2049" max="2049" width="4.7109375" style="23" customWidth="1"/>
    <col min="2050" max="2050" width="3.140625" style="23" customWidth="1"/>
    <col min="2051" max="2051" width="8.7109375" style="23" customWidth="1"/>
    <col min="2052" max="2052" width="11.42578125" style="23" customWidth="1"/>
    <col min="2053" max="2053" width="9.28515625" style="23" customWidth="1"/>
    <col min="2054" max="2054" width="1.85546875" style="23" customWidth="1"/>
    <col min="2055" max="2055" width="3.140625" style="23" customWidth="1"/>
    <col min="2056" max="2056" width="11" style="23" customWidth="1"/>
    <col min="2057" max="2057" width="10.28515625" style="23" customWidth="1"/>
    <col min="2058" max="2059" width="4.7109375" style="23" customWidth="1"/>
    <col min="2060" max="2061" width="5.140625" style="23" customWidth="1"/>
    <col min="2062" max="2304" width="9.140625" style="23"/>
    <col min="2305" max="2305" width="4.7109375" style="23" customWidth="1"/>
    <col min="2306" max="2306" width="3.140625" style="23" customWidth="1"/>
    <col min="2307" max="2307" width="8.7109375" style="23" customWidth="1"/>
    <col min="2308" max="2308" width="11.42578125" style="23" customWidth="1"/>
    <col min="2309" max="2309" width="9.28515625" style="23" customWidth="1"/>
    <col min="2310" max="2310" width="1.85546875" style="23" customWidth="1"/>
    <col min="2311" max="2311" width="3.140625" style="23" customWidth="1"/>
    <col min="2312" max="2312" width="11" style="23" customWidth="1"/>
    <col min="2313" max="2313" width="10.28515625" style="23" customWidth="1"/>
    <col min="2314" max="2315" width="4.7109375" style="23" customWidth="1"/>
    <col min="2316" max="2317" width="5.140625" style="23" customWidth="1"/>
    <col min="2318" max="2560" width="9.140625" style="23"/>
    <col min="2561" max="2561" width="4.7109375" style="23" customWidth="1"/>
    <col min="2562" max="2562" width="3.140625" style="23" customWidth="1"/>
    <col min="2563" max="2563" width="8.7109375" style="23" customWidth="1"/>
    <col min="2564" max="2564" width="11.42578125" style="23" customWidth="1"/>
    <col min="2565" max="2565" width="9.28515625" style="23" customWidth="1"/>
    <col min="2566" max="2566" width="1.85546875" style="23" customWidth="1"/>
    <col min="2567" max="2567" width="3.140625" style="23" customWidth="1"/>
    <col min="2568" max="2568" width="11" style="23" customWidth="1"/>
    <col min="2569" max="2569" width="10.28515625" style="23" customWidth="1"/>
    <col min="2570" max="2571" width="4.7109375" style="23" customWidth="1"/>
    <col min="2572" max="2573" width="5.140625" style="23" customWidth="1"/>
    <col min="2574" max="2816" width="9.140625" style="23"/>
    <col min="2817" max="2817" width="4.7109375" style="23" customWidth="1"/>
    <col min="2818" max="2818" width="3.140625" style="23" customWidth="1"/>
    <col min="2819" max="2819" width="8.7109375" style="23" customWidth="1"/>
    <col min="2820" max="2820" width="11.42578125" style="23" customWidth="1"/>
    <col min="2821" max="2821" width="9.28515625" style="23" customWidth="1"/>
    <col min="2822" max="2822" width="1.85546875" style="23" customWidth="1"/>
    <col min="2823" max="2823" width="3.140625" style="23" customWidth="1"/>
    <col min="2824" max="2824" width="11" style="23" customWidth="1"/>
    <col min="2825" max="2825" width="10.28515625" style="23" customWidth="1"/>
    <col min="2826" max="2827" width="4.7109375" style="23" customWidth="1"/>
    <col min="2828" max="2829" width="5.140625" style="23" customWidth="1"/>
    <col min="2830" max="3072" width="9.140625" style="23"/>
    <col min="3073" max="3073" width="4.7109375" style="23" customWidth="1"/>
    <col min="3074" max="3074" width="3.140625" style="23" customWidth="1"/>
    <col min="3075" max="3075" width="8.7109375" style="23" customWidth="1"/>
    <col min="3076" max="3076" width="11.42578125" style="23" customWidth="1"/>
    <col min="3077" max="3077" width="9.28515625" style="23" customWidth="1"/>
    <col min="3078" max="3078" width="1.85546875" style="23" customWidth="1"/>
    <col min="3079" max="3079" width="3.140625" style="23" customWidth="1"/>
    <col min="3080" max="3080" width="11" style="23" customWidth="1"/>
    <col min="3081" max="3081" width="10.28515625" style="23" customWidth="1"/>
    <col min="3082" max="3083" width="4.7109375" style="23" customWidth="1"/>
    <col min="3084" max="3085" width="5.140625" style="23" customWidth="1"/>
    <col min="3086" max="3328" width="9.140625" style="23"/>
    <col min="3329" max="3329" width="4.7109375" style="23" customWidth="1"/>
    <col min="3330" max="3330" width="3.140625" style="23" customWidth="1"/>
    <col min="3331" max="3331" width="8.7109375" style="23" customWidth="1"/>
    <col min="3332" max="3332" width="11.42578125" style="23" customWidth="1"/>
    <col min="3333" max="3333" width="9.28515625" style="23" customWidth="1"/>
    <col min="3334" max="3334" width="1.85546875" style="23" customWidth="1"/>
    <col min="3335" max="3335" width="3.140625" style="23" customWidth="1"/>
    <col min="3336" max="3336" width="11" style="23" customWidth="1"/>
    <col min="3337" max="3337" width="10.28515625" style="23" customWidth="1"/>
    <col min="3338" max="3339" width="4.7109375" style="23" customWidth="1"/>
    <col min="3340" max="3341" width="5.140625" style="23" customWidth="1"/>
    <col min="3342" max="3584" width="9.140625" style="23"/>
    <col min="3585" max="3585" width="4.7109375" style="23" customWidth="1"/>
    <col min="3586" max="3586" width="3.140625" style="23" customWidth="1"/>
    <col min="3587" max="3587" width="8.7109375" style="23" customWidth="1"/>
    <col min="3588" max="3588" width="11.42578125" style="23" customWidth="1"/>
    <col min="3589" max="3589" width="9.28515625" style="23" customWidth="1"/>
    <col min="3590" max="3590" width="1.85546875" style="23" customWidth="1"/>
    <col min="3591" max="3591" width="3.140625" style="23" customWidth="1"/>
    <col min="3592" max="3592" width="11" style="23" customWidth="1"/>
    <col min="3593" max="3593" width="10.28515625" style="23" customWidth="1"/>
    <col min="3594" max="3595" width="4.7109375" style="23" customWidth="1"/>
    <col min="3596" max="3597" width="5.140625" style="23" customWidth="1"/>
    <col min="3598" max="3840" width="9.140625" style="23"/>
    <col min="3841" max="3841" width="4.7109375" style="23" customWidth="1"/>
    <col min="3842" max="3842" width="3.140625" style="23" customWidth="1"/>
    <col min="3843" max="3843" width="8.7109375" style="23" customWidth="1"/>
    <col min="3844" max="3844" width="11.42578125" style="23" customWidth="1"/>
    <col min="3845" max="3845" width="9.28515625" style="23" customWidth="1"/>
    <col min="3846" max="3846" width="1.85546875" style="23" customWidth="1"/>
    <col min="3847" max="3847" width="3.140625" style="23" customWidth="1"/>
    <col min="3848" max="3848" width="11" style="23" customWidth="1"/>
    <col min="3849" max="3849" width="10.28515625" style="23" customWidth="1"/>
    <col min="3850" max="3851" width="4.7109375" style="23" customWidth="1"/>
    <col min="3852" max="3853" width="5.140625" style="23" customWidth="1"/>
    <col min="3854" max="4096" width="9.140625" style="23"/>
    <col min="4097" max="4097" width="4.7109375" style="23" customWidth="1"/>
    <col min="4098" max="4098" width="3.140625" style="23" customWidth="1"/>
    <col min="4099" max="4099" width="8.7109375" style="23" customWidth="1"/>
    <col min="4100" max="4100" width="11.42578125" style="23" customWidth="1"/>
    <col min="4101" max="4101" width="9.28515625" style="23" customWidth="1"/>
    <col min="4102" max="4102" width="1.85546875" style="23" customWidth="1"/>
    <col min="4103" max="4103" width="3.140625" style="23" customWidth="1"/>
    <col min="4104" max="4104" width="11" style="23" customWidth="1"/>
    <col min="4105" max="4105" width="10.28515625" style="23" customWidth="1"/>
    <col min="4106" max="4107" width="4.7109375" style="23" customWidth="1"/>
    <col min="4108" max="4109" width="5.140625" style="23" customWidth="1"/>
    <col min="4110" max="4352" width="9.140625" style="23"/>
    <col min="4353" max="4353" width="4.7109375" style="23" customWidth="1"/>
    <col min="4354" max="4354" width="3.140625" style="23" customWidth="1"/>
    <col min="4355" max="4355" width="8.7109375" style="23" customWidth="1"/>
    <col min="4356" max="4356" width="11.42578125" style="23" customWidth="1"/>
    <col min="4357" max="4357" width="9.28515625" style="23" customWidth="1"/>
    <col min="4358" max="4358" width="1.85546875" style="23" customWidth="1"/>
    <col min="4359" max="4359" width="3.140625" style="23" customWidth="1"/>
    <col min="4360" max="4360" width="11" style="23" customWidth="1"/>
    <col min="4361" max="4361" width="10.28515625" style="23" customWidth="1"/>
    <col min="4362" max="4363" width="4.7109375" style="23" customWidth="1"/>
    <col min="4364" max="4365" width="5.140625" style="23" customWidth="1"/>
    <col min="4366" max="4608" width="9.140625" style="23"/>
    <col min="4609" max="4609" width="4.7109375" style="23" customWidth="1"/>
    <col min="4610" max="4610" width="3.140625" style="23" customWidth="1"/>
    <col min="4611" max="4611" width="8.7109375" style="23" customWidth="1"/>
    <col min="4612" max="4612" width="11.42578125" style="23" customWidth="1"/>
    <col min="4613" max="4613" width="9.28515625" style="23" customWidth="1"/>
    <col min="4614" max="4614" width="1.85546875" style="23" customWidth="1"/>
    <col min="4615" max="4615" width="3.140625" style="23" customWidth="1"/>
    <col min="4616" max="4616" width="11" style="23" customWidth="1"/>
    <col min="4617" max="4617" width="10.28515625" style="23" customWidth="1"/>
    <col min="4618" max="4619" width="4.7109375" style="23" customWidth="1"/>
    <col min="4620" max="4621" width="5.140625" style="23" customWidth="1"/>
    <col min="4622" max="4864" width="9.140625" style="23"/>
    <col min="4865" max="4865" width="4.7109375" style="23" customWidth="1"/>
    <col min="4866" max="4866" width="3.140625" style="23" customWidth="1"/>
    <col min="4867" max="4867" width="8.7109375" style="23" customWidth="1"/>
    <col min="4868" max="4868" width="11.42578125" style="23" customWidth="1"/>
    <col min="4869" max="4869" width="9.28515625" style="23" customWidth="1"/>
    <col min="4870" max="4870" width="1.85546875" style="23" customWidth="1"/>
    <col min="4871" max="4871" width="3.140625" style="23" customWidth="1"/>
    <col min="4872" max="4872" width="11" style="23" customWidth="1"/>
    <col min="4873" max="4873" width="10.28515625" style="23" customWidth="1"/>
    <col min="4874" max="4875" width="4.7109375" style="23" customWidth="1"/>
    <col min="4876" max="4877" width="5.140625" style="23" customWidth="1"/>
    <col min="4878" max="5120" width="9.140625" style="23"/>
    <col min="5121" max="5121" width="4.7109375" style="23" customWidth="1"/>
    <col min="5122" max="5122" width="3.140625" style="23" customWidth="1"/>
    <col min="5123" max="5123" width="8.7109375" style="23" customWidth="1"/>
    <col min="5124" max="5124" width="11.42578125" style="23" customWidth="1"/>
    <col min="5125" max="5125" width="9.28515625" style="23" customWidth="1"/>
    <col min="5126" max="5126" width="1.85546875" style="23" customWidth="1"/>
    <col min="5127" max="5127" width="3.140625" style="23" customWidth="1"/>
    <col min="5128" max="5128" width="11" style="23" customWidth="1"/>
    <col min="5129" max="5129" width="10.28515625" style="23" customWidth="1"/>
    <col min="5130" max="5131" width="4.7109375" style="23" customWidth="1"/>
    <col min="5132" max="5133" width="5.140625" style="23" customWidth="1"/>
    <col min="5134" max="5376" width="9.140625" style="23"/>
    <col min="5377" max="5377" width="4.7109375" style="23" customWidth="1"/>
    <col min="5378" max="5378" width="3.140625" style="23" customWidth="1"/>
    <col min="5379" max="5379" width="8.7109375" style="23" customWidth="1"/>
    <col min="5380" max="5380" width="11.42578125" style="23" customWidth="1"/>
    <col min="5381" max="5381" width="9.28515625" style="23" customWidth="1"/>
    <col min="5382" max="5382" width="1.85546875" style="23" customWidth="1"/>
    <col min="5383" max="5383" width="3.140625" style="23" customWidth="1"/>
    <col min="5384" max="5384" width="11" style="23" customWidth="1"/>
    <col min="5385" max="5385" width="10.28515625" style="23" customWidth="1"/>
    <col min="5386" max="5387" width="4.7109375" style="23" customWidth="1"/>
    <col min="5388" max="5389" width="5.140625" style="23" customWidth="1"/>
    <col min="5390" max="5632" width="9.140625" style="23"/>
    <col min="5633" max="5633" width="4.7109375" style="23" customWidth="1"/>
    <col min="5634" max="5634" width="3.140625" style="23" customWidth="1"/>
    <col min="5635" max="5635" width="8.7109375" style="23" customWidth="1"/>
    <col min="5636" max="5636" width="11.42578125" style="23" customWidth="1"/>
    <col min="5637" max="5637" width="9.28515625" style="23" customWidth="1"/>
    <col min="5638" max="5638" width="1.85546875" style="23" customWidth="1"/>
    <col min="5639" max="5639" width="3.140625" style="23" customWidth="1"/>
    <col min="5640" max="5640" width="11" style="23" customWidth="1"/>
    <col min="5641" max="5641" width="10.28515625" style="23" customWidth="1"/>
    <col min="5642" max="5643" width="4.7109375" style="23" customWidth="1"/>
    <col min="5644" max="5645" width="5.140625" style="23" customWidth="1"/>
    <col min="5646" max="5888" width="9.140625" style="23"/>
    <col min="5889" max="5889" width="4.7109375" style="23" customWidth="1"/>
    <col min="5890" max="5890" width="3.140625" style="23" customWidth="1"/>
    <col min="5891" max="5891" width="8.7109375" style="23" customWidth="1"/>
    <col min="5892" max="5892" width="11.42578125" style="23" customWidth="1"/>
    <col min="5893" max="5893" width="9.28515625" style="23" customWidth="1"/>
    <col min="5894" max="5894" width="1.85546875" style="23" customWidth="1"/>
    <col min="5895" max="5895" width="3.140625" style="23" customWidth="1"/>
    <col min="5896" max="5896" width="11" style="23" customWidth="1"/>
    <col min="5897" max="5897" width="10.28515625" style="23" customWidth="1"/>
    <col min="5898" max="5899" width="4.7109375" style="23" customWidth="1"/>
    <col min="5900" max="5901" width="5.140625" style="23" customWidth="1"/>
    <col min="5902" max="6144" width="9.140625" style="23"/>
    <col min="6145" max="6145" width="4.7109375" style="23" customWidth="1"/>
    <col min="6146" max="6146" width="3.140625" style="23" customWidth="1"/>
    <col min="6147" max="6147" width="8.7109375" style="23" customWidth="1"/>
    <col min="6148" max="6148" width="11.42578125" style="23" customWidth="1"/>
    <col min="6149" max="6149" width="9.28515625" style="23" customWidth="1"/>
    <col min="6150" max="6150" width="1.85546875" style="23" customWidth="1"/>
    <col min="6151" max="6151" width="3.140625" style="23" customWidth="1"/>
    <col min="6152" max="6152" width="11" style="23" customWidth="1"/>
    <col min="6153" max="6153" width="10.28515625" style="23" customWidth="1"/>
    <col min="6154" max="6155" width="4.7109375" style="23" customWidth="1"/>
    <col min="6156" max="6157" width="5.140625" style="23" customWidth="1"/>
    <col min="6158" max="6400" width="9.140625" style="23"/>
    <col min="6401" max="6401" width="4.7109375" style="23" customWidth="1"/>
    <col min="6402" max="6402" width="3.140625" style="23" customWidth="1"/>
    <col min="6403" max="6403" width="8.7109375" style="23" customWidth="1"/>
    <col min="6404" max="6404" width="11.42578125" style="23" customWidth="1"/>
    <col min="6405" max="6405" width="9.28515625" style="23" customWidth="1"/>
    <col min="6406" max="6406" width="1.85546875" style="23" customWidth="1"/>
    <col min="6407" max="6407" width="3.140625" style="23" customWidth="1"/>
    <col min="6408" max="6408" width="11" style="23" customWidth="1"/>
    <col min="6409" max="6409" width="10.28515625" style="23" customWidth="1"/>
    <col min="6410" max="6411" width="4.7109375" style="23" customWidth="1"/>
    <col min="6412" max="6413" width="5.140625" style="23" customWidth="1"/>
    <col min="6414" max="6656" width="9.140625" style="23"/>
    <col min="6657" max="6657" width="4.7109375" style="23" customWidth="1"/>
    <col min="6658" max="6658" width="3.140625" style="23" customWidth="1"/>
    <col min="6659" max="6659" width="8.7109375" style="23" customWidth="1"/>
    <col min="6660" max="6660" width="11.42578125" style="23" customWidth="1"/>
    <col min="6661" max="6661" width="9.28515625" style="23" customWidth="1"/>
    <col min="6662" max="6662" width="1.85546875" style="23" customWidth="1"/>
    <col min="6663" max="6663" width="3.140625" style="23" customWidth="1"/>
    <col min="6664" max="6664" width="11" style="23" customWidth="1"/>
    <col min="6665" max="6665" width="10.28515625" style="23" customWidth="1"/>
    <col min="6666" max="6667" width="4.7109375" style="23" customWidth="1"/>
    <col min="6668" max="6669" width="5.140625" style="23" customWidth="1"/>
    <col min="6670" max="6912" width="9.140625" style="23"/>
    <col min="6913" max="6913" width="4.7109375" style="23" customWidth="1"/>
    <col min="6914" max="6914" width="3.140625" style="23" customWidth="1"/>
    <col min="6915" max="6915" width="8.7109375" style="23" customWidth="1"/>
    <col min="6916" max="6916" width="11.42578125" style="23" customWidth="1"/>
    <col min="6917" max="6917" width="9.28515625" style="23" customWidth="1"/>
    <col min="6918" max="6918" width="1.85546875" style="23" customWidth="1"/>
    <col min="6919" max="6919" width="3.140625" style="23" customWidth="1"/>
    <col min="6920" max="6920" width="11" style="23" customWidth="1"/>
    <col min="6921" max="6921" width="10.28515625" style="23" customWidth="1"/>
    <col min="6922" max="6923" width="4.7109375" style="23" customWidth="1"/>
    <col min="6924" max="6925" width="5.140625" style="23" customWidth="1"/>
    <col min="6926" max="7168" width="9.140625" style="23"/>
    <col min="7169" max="7169" width="4.7109375" style="23" customWidth="1"/>
    <col min="7170" max="7170" width="3.140625" style="23" customWidth="1"/>
    <col min="7171" max="7171" width="8.7109375" style="23" customWidth="1"/>
    <col min="7172" max="7172" width="11.42578125" style="23" customWidth="1"/>
    <col min="7173" max="7173" width="9.28515625" style="23" customWidth="1"/>
    <col min="7174" max="7174" width="1.85546875" style="23" customWidth="1"/>
    <col min="7175" max="7175" width="3.140625" style="23" customWidth="1"/>
    <col min="7176" max="7176" width="11" style="23" customWidth="1"/>
    <col min="7177" max="7177" width="10.28515625" style="23" customWidth="1"/>
    <col min="7178" max="7179" width="4.7109375" style="23" customWidth="1"/>
    <col min="7180" max="7181" width="5.140625" style="23" customWidth="1"/>
    <col min="7182" max="7424" width="9.140625" style="23"/>
    <col min="7425" max="7425" width="4.7109375" style="23" customWidth="1"/>
    <col min="7426" max="7426" width="3.140625" style="23" customWidth="1"/>
    <col min="7427" max="7427" width="8.7109375" style="23" customWidth="1"/>
    <col min="7428" max="7428" width="11.42578125" style="23" customWidth="1"/>
    <col min="7429" max="7429" width="9.28515625" style="23" customWidth="1"/>
    <col min="7430" max="7430" width="1.85546875" style="23" customWidth="1"/>
    <col min="7431" max="7431" width="3.140625" style="23" customWidth="1"/>
    <col min="7432" max="7432" width="11" style="23" customWidth="1"/>
    <col min="7433" max="7433" width="10.28515625" style="23" customWidth="1"/>
    <col min="7434" max="7435" width="4.7109375" style="23" customWidth="1"/>
    <col min="7436" max="7437" width="5.140625" style="23" customWidth="1"/>
    <col min="7438" max="7680" width="9.140625" style="23"/>
    <col min="7681" max="7681" width="4.7109375" style="23" customWidth="1"/>
    <col min="7682" max="7682" width="3.140625" style="23" customWidth="1"/>
    <col min="7683" max="7683" width="8.7109375" style="23" customWidth="1"/>
    <col min="7684" max="7684" width="11.42578125" style="23" customWidth="1"/>
    <col min="7685" max="7685" width="9.28515625" style="23" customWidth="1"/>
    <col min="7686" max="7686" width="1.85546875" style="23" customWidth="1"/>
    <col min="7687" max="7687" width="3.140625" style="23" customWidth="1"/>
    <col min="7688" max="7688" width="11" style="23" customWidth="1"/>
    <col min="7689" max="7689" width="10.28515625" style="23" customWidth="1"/>
    <col min="7690" max="7691" width="4.7109375" style="23" customWidth="1"/>
    <col min="7692" max="7693" width="5.140625" style="23" customWidth="1"/>
    <col min="7694" max="7936" width="9.140625" style="23"/>
    <col min="7937" max="7937" width="4.7109375" style="23" customWidth="1"/>
    <col min="7938" max="7938" width="3.140625" style="23" customWidth="1"/>
    <col min="7939" max="7939" width="8.7109375" style="23" customWidth="1"/>
    <col min="7940" max="7940" width="11.42578125" style="23" customWidth="1"/>
    <col min="7941" max="7941" width="9.28515625" style="23" customWidth="1"/>
    <col min="7942" max="7942" width="1.85546875" style="23" customWidth="1"/>
    <col min="7943" max="7943" width="3.140625" style="23" customWidth="1"/>
    <col min="7944" max="7944" width="11" style="23" customWidth="1"/>
    <col min="7945" max="7945" width="10.28515625" style="23" customWidth="1"/>
    <col min="7946" max="7947" width="4.7109375" style="23" customWidth="1"/>
    <col min="7948" max="7949" width="5.140625" style="23" customWidth="1"/>
    <col min="7950" max="8192" width="9.140625" style="23"/>
    <col min="8193" max="8193" width="4.7109375" style="23" customWidth="1"/>
    <col min="8194" max="8194" width="3.140625" style="23" customWidth="1"/>
    <col min="8195" max="8195" width="8.7109375" style="23" customWidth="1"/>
    <col min="8196" max="8196" width="11.42578125" style="23" customWidth="1"/>
    <col min="8197" max="8197" width="9.28515625" style="23" customWidth="1"/>
    <col min="8198" max="8198" width="1.85546875" style="23" customWidth="1"/>
    <col min="8199" max="8199" width="3.140625" style="23" customWidth="1"/>
    <col min="8200" max="8200" width="11" style="23" customWidth="1"/>
    <col min="8201" max="8201" width="10.28515625" style="23" customWidth="1"/>
    <col min="8202" max="8203" width="4.7109375" style="23" customWidth="1"/>
    <col min="8204" max="8205" width="5.140625" style="23" customWidth="1"/>
    <col min="8206" max="8448" width="9.140625" style="23"/>
    <col min="8449" max="8449" width="4.7109375" style="23" customWidth="1"/>
    <col min="8450" max="8450" width="3.140625" style="23" customWidth="1"/>
    <col min="8451" max="8451" width="8.7109375" style="23" customWidth="1"/>
    <col min="8452" max="8452" width="11.42578125" style="23" customWidth="1"/>
    <col min="8453" max="8453" width="9.28515625" style="23" customWidth="1"/>
    <col min="8454" max="8454" width="1.85546875" style="23" customWidth="1"/>
    <col min="8455" max="8455" width="3.140625" style="23" customWidth="1"/>
    <col min="8456" max="8456" width="11" style="23" customWidth="1"/>
    <col min="8457" max="8457" width="10.28515625" style="23" customWidth="1"/>
    <col min="8458" max="8459" width="4.7109375" style="23" customWidth="1"/>
    <col min="8460" max="8461" width="5.140625" style="23" customWidth="1"/>
    <col min="8462" max="8704" width="9.140625" style="23"/>
    <col min="8705" max="8705" width="4.7109375" style="23" customWidth="1"/>
    <col min="8706" max="8706" width="3.140625" style="23" customWidth="1"/>
    <col min="8707" max="8707" width="8.7109375" style="23" customWidth="1"/>
    <col min="8708" max="8708" width="11.42578125" style="23" customWidth="1"/>
    <col min="8709" max="8709" width="9.28515625" style="23" customWidth="1"/>
    <col min="8710" max="8710" width="1.85546875" style="23" customWidth="1"/>
    <col min="8711" max="8711" width="3.140625" style="23" customWidth="1"/>
    <col min="8712" max="8712" width="11" style="23" customWidth="1"/>
    <col min="8713" max="8713" width="10.28515625" style="23" customWidth="1"/>
    <col min="8714" max="8715" width="4.7109375" style="23" customWidth="1"/>
    <col min="8716" max="8717" width="5.140625" style="23" customWidth="1"/>
    <col min="8718" max="8960" width="9.140625" style="23"/>
    <col min="8961" max="8961" width="4.7109375" style="23" customWidth="1"/>
    <col min="8962" max="8962" width="3.140625" style="23" customWidth="1"/>
    <col min="8963" max="8963" width="8.7109375" style="23" customWidth="1"/>
    <col min="8964" max="8964" width="11.42578125" style="23" customWidth="1"/>
    <col min="8965" max="8965" width="9.28515625" style="23" customWidth="1"/>
    <col min="8966" max="8966" width="1.85546875" style="23" customWidth="1"/>
    <col min="8967" max="8967" width="3.140625" style="23" customWidth="1"/>
    <col min="8968" max="8968" width="11" style="23" customWidth="1"/>
    <col min="8969" max="8969" width="10.28515625" style="23" customWidth="1"/>
    <col min="8970" max="8971" width="4.7109375" style="23" customWidth="1"/>
    <col min="8972" max="8973" width="5.140625" style="23" customWidth="1"/>
    <col min="8974" max="9216" width="9.140625" style="23"/>
    <col min="9217" max="9217" width="4.7109375" style="23" customWidth="1"/>
    <col min="9218" max="9218" width="3.140625" style="23" customWidth="1"/>
    <col min="9219" max="9219" width="8.7109375" style="23" customWidth="1"/>
    <col min="9220" max="9220" width="11.42578125" style="23" customWidth="1"/>
    <col min="9221" max="9221" width="9.28515625" style="23" customWidth="1"/>
    <col min="9222" max="9222" width="1.85546875" style="23" customWidth="1"/>
    <col min="9223" max="9223" width="3.140625" style="23" customWidth="1"/>
    <col min="9224" max="9224" width="11" style="23" customWidth="1"/>
    <col min="9225" max="9225" width="10.28515625" style="23" customWidth="1"/>
    <col min="9226" max="9227" width="4.7109375" style="23" customWidth="1"/>
    <col min="9228" max="9229" width="5.140625" style="23" customWidth="1"/>
    <col min="9230" max="9472" width="9.140625" style="23"/>
    <col min="9473" max="9473" width="4.7109375" style="23" customWidth="1"/>
    <col min="9474" max="9474" width="3.140625" style="23" customWidth="1"/>
    <col min="9475" max="9475" width="8.7109375" style="23" customWidth="1"/>
    <col min="9476" max="9476" width="11.42578125" style="23" customWidth="1"/>
    <col min="9477" max="9477" width="9.28515625" style="23" customWidth="1"/>
    <col min="9478" max="9478" width="1.85546875" style="23" customWidth="1"/>
    <col min="9479" max="9479" width="3.140625" style="23" customWidth="1"/>
    <col min="9480" max="9480" width="11" style="23" customWidth="1"/>
    <col min="9481" max="9481" width="10.28515625" style="23" customWidth="1"/>
    <col min="9482" max="9483" width="4.7109375" style="23" customWidth="1"/>
    <col min="9484" max="9485" width="5.140625" style="23" customWidth="1"/>
    <col min="9486" max="9728" width="9.140625" style="23"/>
    <col min="9729" max="9729" width="4.7109375" style="23" customWidth="1"/>
    <col min="9730" max="9730" width="3.140625" style="23" customWidth="1"/>
    <col min="9731" max="9731" width="8.7109375" style="23" customWidth="1"/>
    <col min="9732" max="9732" width="11.42578125" style="23" customWidth="1"/>
    <col min="9733" max="9733" width="9.28515625" style="23" customWidth="1"/>
    <col min="9734" max="9734" width="1.85546875" style="23" customWidth="1"/>
    <col min="9735" max="9735" width="3.140625" style="23" customWidth="1"/>
    <col min="9736" max="9736" width="11" style="23" customWidth="1"/>
    <col min="9737" max="9737" width="10.28515625" style="23" customWidth="1"/>
    <col min="9738" max="9739" width="4.7109375" style="23" customWidth="1"/>
    <col min="9740" max="9741" width="5.140625" style="23" customWidth="1"/>
    <col min="9742" max="9984" width="9.140625" style="23"/>
    <col min="9985" max="9985" width="4.7109375" style="23" customWidth="1"/>
    <col min="9986" max="9986" width="3.140625" style="23" customWidth="1"/>
    <col min="9987" max="9987" width="8.7109375" style="23" customWidth="1"/>
    <col min="9988" max="9988" width="11.42578125" style="23" customWidth="1"/>
    <col min="9989" max="9989" width="9.28515625" style="23" customWidth="1"/>
    <col min="9990" max="9990" width="1.85546875" style="23" customWidth="1"/>
    <col min="9991" max="9991" width="3.140625" style="23" customWidth="1"/>
    <col min="9992" max="9992" width="11" style="23" customWidth="1"/>
    <col min="9993" max="9993" width="10.28515625" style="23" customWidth="1"/>
    <col min="9994" max="9995" width="4.7109375" style="23" customWidth="1"/>
    <col min="9996" max="9997" width="5.140625" style="23" customWidth="1"/>
    <col min="9998" max="10240" width="9.140625" style="23"/>
    <col min="10241" max="10241" width="4.7109375" style="23" customWidth="1"/>
    <col min="10242" max="10242" width="3.140625" style="23" customWidth="1"/>
    <col min="10243" max="10243" width="8.7109375" style="23" customWidth="1"/>
    <col min="10244" max="10244" width="11.42578125" style="23" customWidth="1"/>
    <col min="10245" max="10245" width="9.28515625" style="23" customWidth="1"/>
    <col min="10246" max="10246" width="1.85546875" style="23" customWidth="1"/>
    <col min="10247" max="10247" width="3.140625" style="23" customWidth="1"/>
    <col min="10248" max="10248" width="11" style="23" customWidth="1"/>
    <col min="10249" max="10249" width="10.28515625" style="23" customWidth="1"/>
    <col min="10250" max="10251" width="4.7109375" style="23" customWidth="1"/>
    <col min="10252" max="10253" width="5.140625" style="23" customWidth="1"/>
    <col min="10254" max="10496" width="9.140625" style="23"/>
    <col min="10497" max="10497" width="4.7109375" style="23" customWidth="1"/>
    <col min="10498" max="10498" width="3.140625" style="23" customWidth="1"/>
    <col min="10499" max="10499" width="8.7109375" style="23" customWidth="1"/>
    <col min="10500" max="10500" width="11.42578125" style="23" customWidth="1"/>
    <col min="10501" max="10501" width="9.28515625" style="23" customWidth="1"/>
    <col min="10502" max="10502" width="1.85546875" style="23" customWidth="1"/>
    <col min="10503" max="10503" width="3.140625" style="23" customWidth="1"/>
    <col min="10504" max="10504" width="11" style="23" customWidth="1"/>
    <col min="10505" max="10505" width="10.28515625" style="23" customWidth="1"/>
    <col min="10506" max="10507" width="4.7109375" style="23" customWidth="1"/>
    <col min="10508" max="10509" width="5.140625" style="23" customWidth="1"/>
    <col min="10510" max="10752" width="9.140625" style="23"/>
    <col min="10753" max="10753" width="4.7109375" style="23" customWidth="1"/>
    <col min="10754" max="10754" width="3.140625" style="23" customWidth="1"/>
    <col min="10755" max="10755" width="8.7109375" style="23" customWidth="1"/>
    <col min="10756" max="10756" width="11.42578125" style="23" customWidth="1"/>
    <col min="10757" max="10757" width="9.28515625" style="23" customWidth="1"/>
    <col min="10758" max="10758" width="1.85546875" style="23" customWidth="1"/>
    <col min="10759" max="10759" width="3.140625" style="23" customWidth="1"/>
    <col min="10760" max="10760" width="11" style="23" customWidth="1"/>
    <col min="10761" max="10761" width="10.28515625" style="23" customWidth="1"/>
    <col min="10762" max="10763" width="4.7109375" style="23" customWidth="1"/>
    <col min="10764" max="10765" width="5.140625" style="23" customWidth="1"/>
    <col min="10766" max="11008" width="9.140625" style="23"/>
    <col min="11009" max="11009" width="4.7109375" style="23" customWidth="1"/>
    <col min="11010" max="11010" width="3.140625" style="23" customWidth="1"/>
    <col min="11011" max="11011" width="8.7109375" style="23" customWidth="1"/>
    <col min="11012" max="11012" width="11.42578125" style="23" customWidth="1"/>
    <col min="11013" max="11013" width="9.28515625" style="23" customWidth="1"/>
    <col min="11014" max="11014" width="1.85546875" style="23" customWidth="1"/>
    <col min="11015" max="11015" width="3.140625" style="23" customWidth="1"/>
    <col min="11016" max="11016" width="11" style="23" customWidth="1"/>
    <col min="11017" max="11017" width="10.28515625" style="23" customWidth="1"/>
    <col min="11018" max="11019" width="4.7109375" style="23" customWidth="1"/>
    <col min="11020" max="11021" width="5.140625" style="23" customWidth="1"/>
    <col min="11022" max="11264" width="9.140625" style="23"/>
    <col min="11265" max="11265" width="4.7109375" style="23" customWidth="1"/>
    <col min="11266" max="11266" width="3.140625" style="23" customWidth="1"/>
    <col min="11267" max="11267" width="8.7109375" style="23" customWidth="1"/>
    <col min="11268" max="11268" width="11.42578125" style="23" customWidth="1"/>
    <col min="11269" max="11269" width="9.28515625" style="23" customWidth="1"/>
    <col min="11270" max="11270" width="1.85546875" style="23" customWidth="1"/>
    <col min="11271" max="11271" width="3.140625" style="23" customWidth="1"/>
    <col min="11272" max="11272" width="11" style="23" customWidth="1"/>
    <col min="11273" max="11273" width="10.28515625" style="23" customWidth="1"/>
    <col min="11274" max="11275" width="4.7109375" style="23" customWidth="1"/>
    <col min="11276" max="11277" width="5.140625" style="23" customWidth="1"/>
    <col min="11278" max="11520" width="9.140625" style="23"/>
    <col min="11521" max="11521" width="4.7109375" style="23" customWidth="1"/>
    <col min="11522" max="11522" width="3.140625" style="23" customWidth="1"/>
    <col min="11523" max="11523" width="8.7109375" style="23" customWidth="1"/>
    <col min="11524" max="11524" width="11.42578125" style="23" customWidth="1"/>
    <col min="11525" max="11525" width="9.28515625" style="23" customWidth="1"/>
    <col min="11526" max="11526" width="1.85546875" style="23" customWidth="1"/>
    <col min="11527" max="11527" width="3.140625" style="23" customWidth="1"/>
    <col min="11528" max="11528" width="11" style="23" customWidth="1"/>
    <col min="11529" max="11529" width="10.28515625" style="23" customWidth="1"/>
    <col min="11530" max="11531" width="4.7109375" style="23" customWidth="1"/>
    <col min="11532" max="11533" width="5.140625" style="23" customWidth="1"/>
    <col min="11534" max="11776" width="9.140625" style="23"/>
    <col min="11777" max="11777" width="4.7109375" style="23" customWidth="1"/>
    <col min="11778" max="11778" width="3.140625" style="23" customWidth="1"/>
    <col min="11779" max="11779" width="8.7109375" style="23" customWidth="1"/>
    <col min="11780" max="11780" width="11.42578125" style="23" customWidth="1"/>
    <col min="11781" max="11781" width="9.28515625" style="23" customWidth="1"/>
    <col min="11782" max="11782" width="1.85546875" style="23" customWidth="1"/>
    <col min="11783" max="11783" width="3.140625" style="23" customWidth="1"/>
    <col min="11784" max="11784" width="11" style="23" customWidth="1"/>
    <col min="11785" max="11785" width="10.28515625" style="23" customWidth="1"/>
    <col min="11786" max="11787" width="4.7109375" style="23" customWidth="1"/>
    <col min="11788" max="11789" width="5.140625" style="23" customWidth="1"/>
    <col min="11790" max="12032" width="9.140625" style="23"/>
    <col min="12033" max="12033" width="4.7109375" style="23" customWidth="1"/>
    <col min="12034" max="12034" width="3.140625" style="23" customWidth="1"/>
    <col min="12035" max="12035" width="8.7109375" style="23" customWidth="1"/>
    <col min="12036" max="12036" width="11.42578125" style="23" customWidth="1"/>
    <col min="12037" max="12037" width="9.28515625" style="23" customWidth="1"/>
    <col min="12038" max="12038" width="1.85546875" style="23" customWidth="1"/>
    <col min="12039" max="12039" width="3.140625" style="23" customWidth="1"/>
    <col min="12040" max="12040" width="11" style="23" customWidth="1"/>
    <col min="12041" max="12041" width="10.28515625" style="23" customWidth="1"/>
    <col min="12042" max="12043" width="4.7109375" style="23" customWidth="1"/>
    <col min="12044" max="12045" width="5.140625" style="23" customWidth="1"/>
    <col min="12046" max="12288" width="9.140625" style="23"/>
    <col min="12289" max="12289" width="4.7109375" style="23" customWidth="1"/>
    <col min="12290" max="12290" width="3.140625" style="23" customWidth="1"/>
    <col min="12291" max="12291" width="8.7109375" style="23" customWidth="1"/>
    <col min="12292" max="12292" width="11.42578125" style="23" customWidth="1"/>
    <col min="12293" max="12293" width="9.28515625" style="23" customWidth="1"/>
    <col min="12294" max="12294" width="1.85546875" style="23" customWidth="1"/>
    <col min="12295" max="12295" width="3.140625" style="23" customWidth="1"/>
    <col min="12296" max="12296" width="11" style="23" customWidth="1"/>
    <col min="12297" max="12297" width="10.28515625" style="23" customWidth="1"/>
    <col min="12298" max="12299" width="4.7109375" style="23" customWidth="1"/>
    <col min="12300" max="12301" width="5.140625" style="23" customWidth="1"/>
    <col min="12302" max="12544" width="9.140625" style="23"/>
    <col min="12545" max="12545" width="4.7109375" style="23" customWidth="1"/>
    <col min="12546" max="12546" width="3.140625" style="23" customWidth="1"/>
    <col min="12547" max="12547" width="8.7109375" style="23" customWidth="1"/>
    <col min="12548" max="12548" width="11.42578125" style="23" customWidth="1"/>
    <col min="12549" max="12549" width="9.28515625" style="23" customWidth="1"/>
    <col min="12550" max="12550" width="1.85546875" style="23" customWidth="1"/>
    <col min="12551" max="12551" width="3.140625" style="23" customWidth="1"/>
    <col min="12552" max="12552" width="11" style="23" customWidth="1"/>
    <col min="12553" max="12553" width="10.28515625" style="23" customWidth="1"/>
    <col min="12554" max="12555" width="4.7109375" style="23" customWidth="1"/>
    <col min="12556" max="12557" width="5.140625" style="23" customWidth="1"/>
    <col min="12558" max="12800" width="9.140625" style="23"/>
    <col min="12801" max="12801" width="4.7109375" style="23" customWidth="1"/>
    <col min="12802" max="12802" width="3.140625" style="23" customWidth="1"/>
    <col min="12803" max="12803" width="8.7109375" style="23" customWidth="1"/>
    <col min="12804" max="12804" width="11.42578125" style="23" customWidth="1"/>
    <col min="12805" max="12805" width="9.28515625" style="23" customWidth="1"/>
    <col min="12806" max="12806" width="1.85546875" style="23" customWidth="1"/>
    <col min="12807" max="12807" width="3.140625" style="23" customWidth="1"/>
    <col min="12808" max="12808" width="11" style="23" customWidth="1"/>
    <col min="12809" max="12809" width="10.28515625" style="23" customWidth="1"/>
    <col min="12810" max="12811" width="4.7109375" style="23" customWidth="1"/>
    <col min="12812" max="12813" width="5.140625" style="23" customWidth="1"/>
    <col min="12814" max="13056" width="9.140625" style="23"/>
    <col min="13057" max="13057" width="4.7109375" style="23" customWidth="1"/>
    <col min="13058" max="13058" width="3.140625" style="23" customWidth="1"/>
    <col min="13059" max="13059" width="8.7109375" style="23" customWidth="1"/>
    <col min="13060" max="13060" width="11.42578125" style="23" customWidth="1"/>
    <col min="13061" max="13061" width="9.28515625" style="23" customWidth="1"/>
    <col min="13062" max="13062" width="1.85546875" style="23" customWidth="1"/>
    <col min="13063" max="13063" width="3.140625" style="23" customWidth="1"/>
    <col min="13064" max="13064" width="11" style="23" customWidth="1"/>
    <col min="13065" max="13065" width="10.28515625" style="23" customWidth="1"/>
    <col min="13066" max="13067" width="4.7109375" style="23" customWidth="1"/>
    <col min="13068" max="13069" width="5.140625" style="23" customWidth="1"/>
    <col min="13070" max="13312" width="9.140625" style="23"/>
    <col min="13313" max="13313" width="4.7109375" style="23" customWidth="1"/>
    <col min="13314" max="13314" width="3.140625" style="23" customWidth="1"/>
    <col min="13315" max="13315" width="8.7109375" style="23" customWidth="1"/>
    <col min="13316" max="13316" width="11.42578125" style="23" customWidth="1"/>
    <col min="13317" max="13317" width="9.28515625" style="23" customWidth="1"/>
    <col min="13318" max="13318" width="1.85546875" style="23" customWidth="1"/>
    <col min="13319" max="13319" width="3.140625" style="23" customWidth="1"/>
    <col min="13320" max="13320" width="11" style="23" customWidth="1"/>
    <col min="13321" max="13321" width="10.28515625" style="23" customWidth="1"/>
    <col min="13322" max="13323" width="4.7109375" style="23" customWidth="1"/>
    <col min="13324" max="13325" width="5.140625" style="23" customWidth="1"/>
    <col min="13326" max="13568" width="9.140625" style="23"/>
    <col min="13569" max="13569" width="4.7109375" style="23" customWidth="1"/>
    <col min="13570" max="13570" width="3.140625" style="23" customWidth="1"/>
    <col min="13571" max="13571" width="8.7109375" style="23" customWidth="1"/>
    <col min="13572" max="13572" width="11.42578125" style="23" customWidth="1"/>
    <col min="13573" max="13573" width="9.28515625" style="23" customWidth="1"/>
    <col min="13574" max="13574" width="1.85546875" style="23" customWidth="1"/>
    <col min="13575" max="13575" width="3.140625" style="23" customWidth="1"/>
    <col min="13576" max="13576" width="11" style="23" customWidth="1"/>
    <col min="13577" max="13577" width="10.28515625" style="23" customWidth="1"/>
    <col min="13578" max="13579" width="4.7109375" style="23" customWidth="1"/>
    <col min="13580" max="13581" width="5.140625" style="23" customWidth="1"/>
    <col min="13582" max="13824" width="9.140625" style="23"/>
    <col min="13825" max="13825" width="4.7109375" style="23" customWidth="1"/>
    <col min="13826" max="13826" width="3.140625" style="23" customWidth="1"/>
    <col min="13827" max="13827" width="8.7109375" style="23" customWidth="1"/>
    <col min="13828" max="13828" width="11.42578125" style="23" customWidth="1"/>
    <col min="13829" max="13829" width="9.28515625" style="23" customWidth="1"/>
    <col min="13830" max="13830" width="1.85546875" style="23" customWidth="1"/>
    <col min="13831" max="13831" width="3.140625" style="23" customWidth="1"/>
    <col min="13832" max="13832" width="11" style="23" customWidth="1"/>
    <col min="13833" max="13833" width="10.28515625" style="23" customWidth="1"/>
    <col min="13834" max="13835" width="4.7109375" style="23" customWidth="1"/>
    <col min="13836" max="13837" width="5.140625" style="23" customWidth="1"/>
    <col min="13838" max="14080" width="9.140625" style="23"/>
    <col min="14081" max="14081" width="4.7109375" style="23" customWidth="1"/>
    <col min="14082" max="14082" width="3.140625" style="23" customWidth="1"/>
    <col min="14083" max="14083" width="8.7109375" style="23" customWidth="1"/>
    <col min="14084" max="14084" width="11.42578125" style="23" customWidth="1"/>
    <col min="14085" max="14085" width="9.28515625" style="23" customWidth="1"/>
    <col min="14086" max="14086" width="1.85546875" style="23" customWidth="1"/>
    <col min="14087" max="14087" width="3.140625" style="23" customWidth="1"/>
    <col min="14088" max="14088" width="11" style="23" customWidth="1"/>
    <col min="14089" max="14089" width="10.28515625" style="23" customWidth="1"/>
    <col min="14090" max="14091" width="4.7109375" style="23" customWidth="1"/>
    <col min="14092" max="14093" width="5.140625" style="23" customWidth="1"/>
    <col min="14094" max="14336" width="9.140625" style="23"/>
    <col min="14337" max="14337" width="4.7109375" style="23" customWidth="1"/>
    <col min="14338" max="14338" width="3.140625" style="23" customWidth="1"/>
    <col min="14339" max="14339" width="8.7109375" style="23" customWidth="1"/>
    <col min="14340" max="14340" width="11.42578125" style="23" customWidth="1"/>
    <col min="14341" max="14341" width="9.28515625" style="23" customWidth="1"/>
    <col min="14342" max="14342" width="1.85546875" style="23" customWidth="1"/>
    <col min="14343" max="14343" width="3.140625" style="23" customWidth="1"/>
    <col min="14344" max="14344" width="11" style="23" customWidth="1"/>
    <col min="14345" max="14345" width="10.28515625" style="23" customWidth="1"/>
    <col min="14346" max="14347" width="4.7109375" style="23" customWidth="1"/>
    <col min="14348" max="14349" width="5.140625" style="23" customWidth="1"/>
    <col min="14350" max="14592" width="9.140625" style="23"/>
    <col min="14593" max="14593" width="4.7109375" style="23" customWidth="1"/>
    <col min="14594" max="14594" width="3.140625" style="23" customWidth="1"/>
    <col min="14595" max="14595" width="8.7109375" style="23" customWidth="1"/>
    <col min="14596" max="14596" width="11.42578125" style="23" customWidth="1"/>
    <col min="14597" max="14597" width="9.28515625" style="23" customWidth="1"/>
    <col min="14598" max="14598" width="1.85546875" style="23" customWidth="1"/>
    <col min="14599" max="14599" width="3.140625" style="23" customWidth="1"/>
    <col min="14600" max="14600" width="11" style="23" customWidth="1"/>
    <col min="14601" max="14601" width="10.28515625" style="23" customWidth="1"/>
    <col min="14602" max="14603" width="4.7109375" style="23" customWidth="1"/>
    <col min="14604" max="14605" width="5.140625" style="23" customWidth="1"/>
    <col min="14606" max="14848" width="9.140625" style="23"/>
    <col min="14849" max="14849" width="4.7109375" style="23" customWidth="1"/>
    <col min="14850" max="14850" width="3.140625" style="23" customWidth="1"/>
    <col min="14851" max="14851" width="8.7109375" style="23" customWidth="1"/>
    <col min="14852" max="14852" width="11.42578125" style="23" customWidth="1"/>
    <col min="14853" max="14853" width="9.28515625" style="23" customWidth="1"/>
    <col min="14854" max="14854" width="1.85546875" style="23" customWidth="1"/>
    <col min="14855" max="14855" width="3.140625" style="23" customWidth="1"/>
    <col min="14856" max="14856" width="11" style="23" customWidth="1"/>
    <col min="14857" max="14857" width="10.28515625" style="23" customWidth="1"/>
    <col min="14858" max="14859" width="4.7109375" style="23" customWidth="1"/>
    <col min="14860" max="14861" width="5.140625" style="23" customWidth="1"/>
    <col min="14862" max="15104" width="9.140625" style="23"/>
    <col min="15105" max="15105" width="4.7109375" style="23" customWidth="1"/>
    <col min="15106" max="15106" width="3.140625" style="23" customWidth="1"/>
    <col min="15107" max="15107" width="8.7109375" style="23" customWidth="1"/>
    <col min="15108" max="15108" width="11.42578125" style="23" customWidth="1"/>
    <col min="15109" max="15109" width="9.28515625" style="23" customWidth="1"/>
    <col min="15110" max="15110" width="1.85546875" style="23" customWidth="1"/>
    <col min="15111" max="15111" width="3.140625" style="23" customWidth="1"/>
    <col min="15112" max="15112" width="11" style="23" customWidth="1"/>
    <col min="15113" max="15113" width="10.28515625" style="23" customWidth="1"/>
    <col min="15114" max="15115" width="4.7109375" style="23" customWidth="1"/>
    <col min="15116" max="15117" width="5.140625" style="23" customWidth="1"/>
    <col min="15118" max="15360" width="9.140625" style="23"/>
    <col min="15361" max="15361" width="4.7109375" style="23" customWidth="1"/>
    <col min="15362" max="15362" width="3.140625" style="23" customWidth="1"/>
    <col min="15363" max="15363" width="8.7109375" style="23" customWidth="1"/>
    <col min="15364" max="15364" width="11.42578125" style="23" customWidth="1"/>
    <col min="15365" max="15365" width="9.28515625" style="23" customWidth="1"/>
    <col min="15366" max="15366" width="1.85546875" style="23" customWidth="1"/>
    <col min="15367" max="15367" width="3.140625" style="23" customWidth="1"/>
    <col min="15368" max="15368" width="11" style="23" customWidth="1"/>
    <col min="15369" max="15369" width="10.28515625" style="23" customWidth="1"/>
    <col min="15370" max="15371" width="4.7109375" style="23" customWidth="1"/>
    <col min="15372" max="15373" width="5.140625" style="23" customWidth="1"/>
    <col min="15374" max="15616" width="9.140625" style="23"/>
    <col min="15617" max="15617" width="4.7109375" style="23" customWidth="1"/>
    <col min="15618" max="15618" width="3.140625" style="23" customWidth="1"/>
    <col min="15619" max="15619" width="8.7109375" style="23" customWidth="1"/>
    <col min="15620" max="15620" width="11.42578125" style="23" customWidth="1"/>
    <col min="15621" max="15621" width="9.28515625" style="23" customWidth="1"/>
    <col min="15622" max="15622" width="1.85546875" style="23" customWidth="1"/>
    <col min="15623" max="15623" width="3.140625" style="23" customWidth="1"/>
    <col min="15624" max="15624" width="11" style="23" customWidth="1"/>
    <col min="15625" max="15625" width="10.28515625" style="23" customWidth="1"/>
    <col min="15626" max="15627" width="4.7109375" style="23" customWidth="1"/>
    <col min="15628" max="15629" width="5.140625" style="23" customWidth="1"/>
    <col min="15630" max="15872" width="9.140625" style="23"/>
    <col min="15873" max="15873" width="4.7109375" style="23" customWidth="1"/>
    <col min="15874" max="15874" width="3.140625" style="23" customWidth="1"/>
    <col min="15875" max="15875" width="8.7109375" style="23" customWidth="1"/>
    <col min="15876" max="15876" width="11.42578125" style="23" customWidth="1"/>
    <col min="15877" max="15877" width="9.28515625" style="23" customWidth="1"/>
    <col min="15878" max="15878" width="1.85546875" style="23" customWidth="1"/>
    <col min="15879" max="15879" width="3.140625" style="23" customWidth="1"/>
    <col min="15880" max="15880" width="11" style="23" customWidth="1"/>
    <col min="15881" max="15881" width="10.28515625" style="23" customWidth="1"/>
    <col min="15882" max="15883" width="4.7109375" style="23" customWidth="1"/>
    <col min="15884" max="15885" width="5.140625" style="23" customWidth="1"/>
    <col min="15886" max="16128" width="9.140625" style="23"/>
    <col min="16129" max="16129" width="4.7109375" style="23" customWidth="1"/>
    <col min="16130" max="16130" width="3.140625" style="23" customWidth="1"/>
    <col min="16131" max="16131" width="8.7109375" style="23" customWidth="1"/>
    <col min="16132" max="16132" width="11.42578125" style="23" customWidth="1"/>
    <col min="16133" max="16133" width="9.28515625" style="23" customWidth="1"/>
    <col min="16134" max="16134" width="1.85546875" style="23" customWidth="1"/>
    <col min="16135" max="16135" width="3.140625" style="23" customWidth="1"/>
    <col min="16136" max="16136" width="11" style="23" customWidth="1"/>
    <col min="16137" max="16137" width="10.28515625" style="23" customWidth="1"/>
    <col min="16138" max="16139" width="4.7109375" style="23" customWidth="1"/>
    <col min="16140" max="16141" width="5.140625" style="23" customWidth="1"/>
    <col min="16142" max="16384" width="9.140625" style="23"/>
  </cols>
  <sheetData>
    <row r="1" spans="2:26" ht="30.75" customHeight="1" x14ac:dyDescent="0.25">
      <c r="B1" s="200" t="s">
        <v>64</v>
      </c>
    </row>
    <row r="2" spans="2:26" ht="12.75" customHeight="1" x14ac:dyDescent="0.25">
      <c r="B2" s="290" t="s">
        <v>293</v>
      </c>
    </row>
    <row r="3" spans="2:26" ht="24" customHeight="1" thickBot="1" x14ac:dyDescent="0.3">
      <c r="B3" s="201" t="s">
        <v>65</v>
      </c>
      <c r="P3" s="267" t="s">
        <v>210</v>
      </c>
    </row>
    <row r="4" spans="2:26" s="203" customFormat="1" ht="33.75" x14ac:dyDescent="0.25">
      <c r="B4" s="433" t="s">
        <v>66</v>
      </c>
      <c r="C4" s="434"/>
      <c r="D4" s="202" t="s">
        <v>284</v>
      </c>
      <c r="E4" s="435" t="s">
        <v>67</v>
      </c>
      <c r="F4" s="436"/>
      <c r="G4" s="437" t="s">
        <v>68</v>
      </c>
      <c r="H4" s="438"/>
      <c r="I4" s="202" t="s">
        <v>69</v>
      </c>
      <c r="J4" s="437" t="s">
        <v>70</v>
      </c>
      <c r="K4" s="439"/>
      <c r="Z4" s="278"/>
    </row>
    <row r="5" spans="2:26" s="205" customFormat="1" x14ac:dyDescent="0.25">
      <c r="B5" s="440" t="s">
        <v>71</v>
      </c>
      <c r="C5" s="441"/>
      <c r="D5" s="204" t="s">
        <v>72</v>
      </c>
      <c r="E5" s="442" t="s">
        <v>73</v>
      </c>
      <c r="F5" s="443"/>
      <c r="G5" s="441" t="s">
        <v>74</v>
      </c>
      <c r="H5" s="444"/>
      <c r="I5" s="204" t="s">
        <v>75</v>
      </c>
      <c r="J5" s="441" t="s">
        <v>76</v>
      </c>
      <c r="K5" s="445"/>
      <c r="Z5" s="279"/>
    </row>
    <row r="6" spans="2:26" x14ac:dyDescent="0.25">
      <c r="B6" s="446" t="s">
        <v>77</v>
      </c>
      <c r="C6" s="444"/>
      <c r="D6" s="198">
        <v>0</v>
      </c>
      <c r="E6" s="447">
        <v>0</v>
      </c>
      <c r="F6" s="448"/>
      <c r="G6" s="449" t="str">
        <f>IF(E6=0,"",IF(E6&gt;1,(E6/E11)))</f>
        <v/>
      </c>
      <c r="H6" s="444"/>
      <c r="I6" s="206">
        <v>0</v>
      </c>
      <c r="J6" s="449" t="str">
        <f>IF($E6=0,"",IF($E6&gt;0,($G6*$I6)))</f>
        <v/>
      </c>
      <c r="K6" s="450"/>
    </row>
    <row r="7" spans="2:26" x14ac:dyDescent="0.25">
      <c r="B7" s="446" t="s">
        <v>78</v>
      </c>
      <c r="C7" s="444"/>
      <c r="D7" s="198">
        <v>0</v>
      </c>
      <c r="E7" s="447">
        <v>0</v>
      </c>
      <c r="F7" s="448"/>
      <c r="G7" s="449" t="str">
        <f>IF(E7=0,"",IF(E7&gt;1,(E7/E11)))</f>
        <v/>
      </c>
      <c r="H7" s="444"/>
      <c r="I7" s="206">
        <v>5</v>
      </c>
      <c r="J7" s="449" t="str">
        <f>IF($E7=0,"",IF($E7&gt;0,($G7*$I7)))</f>
        <v/>
      </c>
      <c r="K7" s="450"/>
    </row>
    <row r="8" spans="2:26" x14ac:dyDescent="0.25">
      <c r="B8" s="446" t="s">
        <v>79</v>
      </c>
      <c r="C8" s="444"/>
      <c r="D8" s="198">
        <v>0</v>
      </c>
      <c r="E8" s="447">
        <v>0</v>
      </c>
      <c r="F8" s="448"/>
      <c r="G8" s="449" t="str">
        <f>IF(E8=0,"",IF(E8&gt;1,(E8/E11)))</f>
        <v/>
      </c>
      <c r="H8" s="444"/>
      <c r="I8" s="206">
        <v>15</v>
      </c>
      <c r="J8" s="449" t="str">
        <f>IF($E8=0,"",IF($E8&gt;0,($G8*$I8)))</f>
        <v/>
      </c>
      <c r="K8" s="450"/>
    </row>
    <row r="9" spans="2:26" x14ac:dyDescent="0.25">
      <c r="B9" s="446" t="s">
        <v>80</v>
      </c>
      <c r="C9" s="444"/>
      <c r="D9" s="198">
        <v>0</v>
      </c>
      <c r="E9" s="447">
        <v>0</v>
      </c>
      <c r="F9" s="448"/>
      <c r="G9" s="449" t="str">
        <f>IF(E9=0,"",IF(E9&gt;1,(E9/E11)))</f>
        <v/>
      </c>
      <c r="H9" s="444"/>
      <c r="I9" s="206">
        <v>30</v>
      </c>
      <c r="J9" s="449" t="str">
        <f>IF($E9=0,"",IF($E9&gt;0,($G9*$I9)))</f>
        <v/>
      </c>
      <c r="K9" s="450"/>
    </row>
    <row r="10" spans="2:26" ht="15.75" thickBot="1" x14ac:dyDescent="0.3">
      <c r="B10" s="460" t="s">
        <v>55</v>
      </c>
      <c r="C10" s="461"/>
      <c r="D10" s="199">
        <v>0</v>
      </c>
      <c r="E10" s="462">
        <v>0</v>
      </c>
      <c r="F10" s="463"/>
      <c r="G10" s="464" t="str">
        <f>IF(E10=0,"",IF(E10&gt;1,(E10/E11)))</f>
        <v/>
      </c>
      <c r="H10" s="461"/>
      <c r="I10" s="207">
        <v>50</v>
      </c>
      <c r="J10" s="464" t="str">
        <f>IF($E10=0,"",IF($E10&gt;0,($G10*$I10)))</f>
        <v/>
      </c>
      <c r="K10" s="465"/>
      <c r="L10" s="451" t="s">
        <v>81</v>
      </c>
      <c r="M10" s="452"/>
    </row>
    <row r="11" spans="2:26" ht="15.75" thickBot="1" x14ac:dyDescent="0.3">
      <c r="D11" s="208" t="s">
        <v>211</v>
      </c>
      <c r="E11" s="453">
        <f>SUM(E6:E10)</f>
        <v>0</v>
      </c>
      <c r="F11" s="454"/>
      <c r="K11" s="209" t="s">
        <v>82</v>
      </c>
      <c r="L11" s="455">
        <f>SUM(J6:J10)</f>
        <v>0</v>
      </c>
      <c r="M11" s="456"/>
    </row>
    <row r="12" spans="2:26" x14ac:dyDescent="0.25">
      <c r="L12" s="452" t="s">
        <v>83</v>
      </c>
      <c r="M12" s="452"/>
    </row>
    <row r="13" spans="2:26" ht="45.75" customHeight="1" thickBot="1" x14ac:dyDescent="0.3">
      <c r="B13" s="466" t="s">
        <v>84</v>
      </c>
      <c r="C13" s="467"/>
      <c r="D13" s="467"/>
      <c r="E13" s="467"/>
      <c r="F13" s="467"/>
      <c r="L13" s="73"/>
    </row>
    <row r="14" spans="2:26" ht="45.75" customHeight="1" thickBot="1" x14ac:dyDescent="0.3">
      <c r="B14" s="468" t="s">
        <v>85</v>
      </c>
      <c r="C14" s="469"/>
      <c r="D14" s="469"/>
      <c r="E14" s="437" t="s">
        <v>86</v>
      </c>
      <c r="F14" s="439"/>
      <c r="H14" s="470" t="s">
        <v>87</v>
      </c>
      <c r="I14" s="471"/>
      <c r="J14" s="471"/>
      <c r="K14" s="471"/>
      <c r="L14" s="73"/>
    </row>
    <row r="15" spans="2:26" ht="56.25" x14ac:dyDescent="0.25">
      <c r="B15" s="457" t="s">
        <v>88</v>
      </c>
      <c r="C15" s="444"/>
      <c r="D15" s="444"/>
      <c r="E15" s="458"/>
      <c r="F15" s="459"/>
      <c r="G15" s="179"/>
      <c r="H15" s="210" t="s">
        <v>89</v>
      </c>
      <c r="I15" s="211" t="s">
        <v>90</v>
      </c>
      <c r="J15" s="437" t="s">
        <v>91</v>
      </c>
      <c r="K15" s="439"/>
      <c r="L15" s="73"/>
    </row>
    <row r="16" spans="2:26" x14ac:dyDescent="0.25">
      <c r="B16" s="472" t="s">
        <v>92</v>
      </c>
      <c r="C16" s="473"/>
      <c r="D16" s="473"/>
      <c r="E16" s="474"/>
      <c r="F16" s="475"/>
      <c r="H16" s="212" t="s">
        <v>93</v>
      </c>
      <c r="I16" s="213" t="s">
        <v>94</v>
      </c>
      <c r="J16" s="441" t="s">
        <v>95</v>
      </c>
      <c r="K16" s="477"/>
      <c r="L16" s="73"/>
    </row>
    <row r="17" spans="2:26" x14ac:dyDescent="0.25">
      <c r="B17" s="214" t="s">
        <v>96</v>
      </c>
      <c r="C17" s="215"/>
      <c r="D17" s="216" t="s">
        <v>97</v>
      </c>
      <c r="E17" s="476"/>
      <c r="F17" s="475"/>
      <c r="H17" s="212" t="s">
        <v>98</v>
      </c>
      <c r="I17" s="217" t="str">
        <f>IF(E22&lt;=50,"X",IF(E22&gt;50,""))</f>
        <v/>
      </c>
      <c r="J17" s="441">
        <v>0</v>
      </c>
      <c r="K17" s="477"/>
      <c r="L17" s="73"/>
    </row>
    <row r="18" spans="2:26" ht="30.75" customHeight="1" x14ac:dyDescent="0.25">
      <c r="B18" s="478" t="s">
        <v>99</v>
      </c>
      <c r="C18" s="444"/>
      <c r="D18" s="444"/>
      <c r="E18" s="474"/>
      <c r="F18" s="475"/>
      <c r="H18" s="212" t="s">
        <v>100</v>
      </c>
      <c r="I18" s="217" t="str">
        <f>IF(E22&lt;=50,"",IF(E22&lt;=75,"X",IF(E22&gt;75,"")))</f>
        <v/>
      </c>
      <c r="J18" s="441">
        <v>10</v>
      </c>
      <c r="K18" s="477"/>
      <c r="L18" s="73"/>
    </row>
    <row r="19" spans="2:26" ht="15.75" thickBot="1" x14ac:dyDescent="0.3">
      <c r="B19" s="479" t="s">
        <v>101</v>
      </c>
      <c r="C19" s="461"/>
      <c r="D19" s="461"/>
      <c r="E19" s="480"/>
      <c r="F19" s="481"/>
      <c r="H19" s="212" t="s">
        <v>102</v>
      </c>
      <c r="I19" s="217" t="str">
        <f>IF(E22&lt;75,"",IF(E22&lt;=100,"X",IF(E22&gt;100,"")))</f>
        <v/>
      </c>
      <c r="J19" s="441">
        <v>20</v>
      </c>
      <c r="K19" s="477"/>
      <c r="L19" s="73"/>
    </row>
    <row r="20" spans="2:26" ht="15.75" thickBot="1" x14ac:dyDescent="0.3">
      <c r="D20" s="208" t="s">
        <v>212</v>
      </c>
      <c r="E20" s="482">
        <v>0</v>
      </c>
      <c r="F20" s="483"/>
      <c r="H20" s="218" t="s">
        <v>103</v>
      </c>
      <c r="I20" s="219" t="str">
        <f>IF(E11=0,"",IF(E20=0,"",IF(E22&lt;100,"",IF(E22&gt;100,"X",))))</f>
        <v/>
      </c>
      <c r="J20" s="484">
        <v>30</v>
      </c>
      <c r="K20" s="485"/>
      <c r="L20" s="451" t="s">
        <v>104</v>
      </c>
      <c r="M20" s="452"/>
    </row>
    <row r="21" spans="2:26" ht="15.75" thickBot="1" x14ac:dyDescent="0.3">
      <c r="L21" s="455" t="str">
        <f>IF(I17="X",J17,IF(I18="X",J18,IF(I19="X",J19,IF(I20="X",J20,IF(I21=0,"")))))</f>
        <v/>
      </c>
      <c r="M21" s="486"/>
    </row>
    <row r="22" spans="2:26" ht="15.75" thickBot="1" x14ac:dyDescent="0.3">
      <c r="D22" s="209" t="s">
        <v>105</v>
      </c>
      <c r="E22" s="487" t="str">
        <f>IF(E11=0,"",IF(E20=0,"",IF(E20&gt;0,E20/E11*100)))</f>
        <v/>
      </c>
      <c r="F22" s="488"/>
      <c r="G22" s="220"/>
      <c r="L22" s="489" t="s">
        <v>83</v>
      </c>
      <c r="M22" s="489"/>
    </row>
    <row r="23" spans="2:26" ht="36" customHeight="1" x14ac:dyDescent="0.25">
      <c r="D23" s="209"/>
      <c r="E23" s="221"/>
      <c r="F23" s="221"/>
      <c r="G23" s="220"/>
      <c r="H23" s="490"/>
      <c r="I23" s="490"/>
      <c r="J23" s="490"/>
      <c r="K23" s="490"/>
      <c r="L23" s="222"/>
      <c r="M23" s="223"/>
    </row>
    <row r="24" spans="2:26" ht="33.75" customHeight="1" thickBot="1" x14ac:dyDescent="0.3">
      <c r="B24" s="491" t="s">
        <v>106</v>
      </c>
      <c r="C24" s="492"/>
      <c r="D24" s="492"/>
      <c r="E24" s="492"/>
      <c r="F24" s="493"/>
      <c r="H24" s="224"/>
      <c r="I24" s="224"/>
      <c r="J24" s="494"/>
      <c r="K24" s="494"/>
      <c r="L24" s="225"/>
      <c r="M24" s="226"/>
    </row>
    <row r="25" spans="2:26" x14ac:dyDescent="0.25">
      <c r="B25" s="468" t="s">
        <v>107</v>
      </c>
      <c r="C25" s="496"/>
      <c r="D25" s="227" t="s">
        <v>108</v>
      </c>
      <c r="E25" s="497" t="s">
        <v>109</v>
      </c>
      <c r="F25" s="498"/>
      <c r="H25" s="228"/>
      <c r="I25" s="229"/>
      <c r="J25" s="499"/>
      <c r="K25" s="499"/>
      <c r="L25" s="225"/>
      <c r="M25" s="226"/>
    </row>
    <row r="26" spans="2:26" ht="22.5" x14ac:dyDescent="0.25">
      <c r="B26" s="212">
        <v>1</v>
      </c>
      <c r="C26" s="230" t="s">
        <v>110</v>
      </c>
      <c r="D26" s="231" t="s">
        <v>111</v>
      </c>
      <c r="E26" s="500">
        <f>E11</f>
        <v>0</v>
      </c>
      <c r="F26" s="450"/>
      <c r="H26" s="228"/>
      <c r="I26" s="229"/>
      <c r="J26" s="499"/>
      <c r="K26" s="499"/>
      <c r="L26" s="225"/>
      <c r="M26" s="226"/>
    </row>
    <row r="27" spans="2:26" ht="33.75" x14ac:dyDescent="0.25">
      <c r="B27" s="212">
        <v>2</v>
      </c>
      <c r="C27" s="230" t="s">
        <v>112</v>
      </c>
      <c r="D27" s="231" t="s">
        <v>113</v>
      </c>
      <c r="E27" s="500">
        <f>E20</f>
        <v>0</v>
      </c>
      <c r="F27" s="450"/>
      <c r="H27" s="228"/>
      <c r="I27" s="229"/>
      <c r="J27" s="499"/>
      <c r="K27" s="499"/>
      <c r="L27" s="225"/>
      <c r="M27" s="226"/>
    </row>
    <row r="28" spans="2:26" ht="22.5" x14ac:dyDescent="0.25">
      <c r="B28" s="212">
        <v>3</v>
      </c>
      <c r="C28" s="230" t="s">
        <v>114</v>
      </c>
      <c r="D28" s="231" t="s">
        <v>115</v>
      </c>
      <c r="E28" s="501">
        <f>E27*60%</f>
        <v>0</v>
      </c>
      <c r="F28" s="450"/>
      <c r="H28" s="228"/>
      <c r="I28" s="229"/>
      <c r="J28" s="499"/>
      <c r="K28" s="499"/>
      <c r="L28" s="225"/>
      <c r="M28" s="226"/>
    </row>
    <row r="29" spans="2:26" ht="34.5" thickBot="1" x14ac:dyDescent="0.3">
      <c r="B29" s="232" t="s">
        <v>116</v>
      </c>
      <c r="C29" s="233" t="s">
        <v>117</v>
      </c>
      <c r="D29" s="234" t="s">
        <v>118</v>
      </c>
      <c r="E29" s="502">
        <f>SUM(E26,E28)</f>
        <v>0</v>
      </c>
      <c r="F29" s="503"/>
      <c r="H29" s="228"/>
      <c r="I29" s="229"/>
      <c r="J29" s="499"/>
      <c r="K29" s="499"/>
      <c r="L29" s="225"/>
      <c r="M29" s="226"/>
    </row>
    <row r="30" spans="2:26" x14ac:dyDescent="0.25">
      <c r="H30" s="228"/>
      <c r="I30" s="229"/>
      <c r="J30" s="499"/>
      <c r="K30" s="499"/>
      <c r="L30" s="495"/>
      <c r="M30" s="495"/>
      <c r="Z30" s="277">
        <v>0.05</v>
      </c>
    </row>
    <row r="31" spans="2:26" x14ac:dyDescent="0.25">
      <c r="B31" s="504"/>
      <c r="C31" s="505"/>
      <c r="D31" s="505"/>
      <c r="E31" s="505"/>
      <c r="F31" s="226"/>
      <c r="H31" s="235"/>
      <c r="I31" s="235"/>
      <c r="J31" s="235"/>
      <c r="K31" s="235"/>
      <c r="L31" s="506"/>
      <c r="M31" s="506"/>
      <c r="Z31" s="277">
        <v>5.6500000000000002E-2</v>
      </c>
    </row>
    <row r="32" spans="2:26" ht="15.75" thickBot="1" x14ac:dyDescent="0.3">
      <c r="B32" s="236"/>
      <c r="C32" s="237"/>
      <c r="D32" s="237"/>
      <c r="E32" s="237"/>
      <c r="F32" s="226"/>
      <c r="H32" s="220"/>
      <c r="I32" s="220"/>
      <c r="J32" s="220"/>
      <c r="K32" s="220"/>
      <c r="L32" s="507" t="s">
        <v>4</v>
      </c>
      <c r="M32" s="489"/>
      <c r="Z32" s="277">
        <v>0.06</v>
      </c>
    </row>
    <row r="33" spans="2:26" ht="15.75" thickBot="1" x14ac:dyDescent="0.3">
      <c r="B33" s="495"/>
      <c r="C33" s="508"/>
      <c r="D33" s="238"/>
      <c r="E33" s="495"/>
      <c r="F33" s="509"/>
      <c r="H33" s="220"/>
      <c r="I33" s="220"/>
      <c r="J33" s="220"/>
      <c r="K33" s="209" t="s">
        <v>270</v>
      </c>
      <c r="L33" s="455">
        <f>SUM(L11,L21)</f>
        <v>0</v>
      </c>
      <c r="M33" s="486"/>
      <c r="Z33" s="277">
        <v>6.7500000000000004E-2</v>
      </c>
    </row>
    <row r="34" spans="2:26" x14ac:dyDescent="0.25">
      <c r="B34" s="238"/>
      <c r="C34" s="238"/>
      <c r="D34" s="224"/>
      <c r="E34" s="510"/>
      <c r="F34" s="511"/>
      <c r="L34" s="239"/>
      <c r="Z34" s="277">
        <v>7.1999999999999995E-2</v>
      </c>
    </row>
    <row r="35" spans="2:26" x14ac:dyDescent="0.25">
      <c r="B35" s="495"/>
      <c r="C35" s="495"/>
      <c r="D35" s="494"/>
      <c r="E35" s="513"/>
      <c r="F35" s="514"/>
      <c r="K35" s="68"/>
      <c r="Z35" s="277">
        <v>8.1000000000000003E-2</v>
      </c>
    </row>
    <row r="36" spans="2:26" ht="15.75" thickBot="1" x14ac:dyDescent="0.3">
      <c r="B36" s="508"/>
      <c r="C36" s="508"/>
      <c r="D36" s="512"/>
      <c r="E36" s="514"/>
      <c r="F36" s="514"/>
      <c r="I36" s="240"/>
      <c r="Z36" s="277">
        <v>0.10199999999999999</v>
      </c>
    </row>
    <row r="37" spans="2:26" ht="22.5" customHeight="1" x14ac:dyDescent="0.25">
      <c r="B37" s="238"/>
      <c r="C37" s="238"/>
      <c r="D37" s="224"/>
      <c r="E37" s="533"/>
      <c r="F37" s="533"/>
      <c r="I37" s="241"/>
      <c r="J37" s="521" t="s">
        <v>119</v>
      </c>
      <c r="K37" s="522"/>
      <c r="L37" s="523" t="s">
        <v>120</v>
      </c>
      <c r="M37" s="524"/>
      <c r="Z37" s="277">
        <v>0.12</v>
      </c>
    </row>
    <row r="38" spans="2:26" ht="15.75" thickBot="1" x14ac:dyDescent="0.3">
      <c r="B38" s="224"/>
      <c r="C38" s="238"/>
      <c r="D38" s="224"/>
      <c r="E38" s="525"/>
      <c r="F38" s="526"/>
      <c r="J38" s="242" t="str">
        <f>IF(L33&lt;=5,"I",IF(L33&lt;=10,"II",IF(L33&lt;=15,"III",IF(L33&lt;=20,"IV",IF(L33&lt;=25,"V",IF(L33&lt;=30,"VI",IF(L33&gt;30,"")))))))</f>
        <v>I</v>
      </c>
      <c r="K38" s="243" t="str">
        <f>IF(L33&lt;=30,"",IF(L33&lt;=35,"VII",IF(L33&lt;=40,"VIII",IF(L33&lt;=45,"IX",IF(L33&lt;=50,"X",IF(L33&gt;50,"XI"))))))</f>
        <v/>
      </c>
      <c r="L38" s="244" t="str">
        <f>IF(L33&gt;30,"",IF(J38="I","0",IF(J38="II","5",IF(J38="III","10",IF(J38="IV","15",IF(J38="V","20",IF(J38="VI","25")))))))</f>
        <v>0</v>
      </c>
      <c r="M38" s="245" t="str">
        <f>IF(L33&lt;=30,"",IF(K38="VI","25",IF(K38="VII","30",IF(K38="VIII","35",IF(K38="IX","40",IF(K38="X","45",IF(K38="XI","50")))))))</f>
        <v/>
      </c>
      <c r="Z38" s="277">
        <v>0.13600000000000001</v>
      </c>
    </row>
    <row r="39" spans="2:26" ht="15.75" thickBot="1" x14ac:dyDescent="0.3">
      <c r="B39" s="205"/>
      <c r="C39" s="205"/>
      <c r="D39" s="240"/>
      <c r="E39" s="246"/>
      <c r="F39" s="220"/>
      <c r="Z39" s="277">
        <v>0.16</v>
      </c>
    </row>
    <row r="40" spans="2:26" ht="15.75" thickBot="1" x14ac:dyDescent="0.3">
      <c r="B40" s="247" t="s">
        <v>20</v>
      </c>
      <c r="C40" s="248" t="s">
        <v>121</v>
      </c>
      <c r="D40" s="249"/>
      <c r="E40" s="249"/>
      <c r="F40" s="249"/>
      <c r="G40" s="249"/>
      <c r="H40" s="249"/>
      <c r="I40" s="250"/>
      <c r="J40" s="251" t="s">
        <v>122</v>
      </c>
      <c r="K40" s="527"/>
      <c r="L40" s="528"/>
      <c r="M40" s="529"/>
      <c r="Z40" s="277">
        <v>0.17</v>
      </c>
    </row>
    <row r="41" spans="2:26" ht="15.75" thickBot="1" x14ac:dyDescent="0.3">
      <c r="B41" s="247" t="s">
        <v>21</v>
      </c>
      <c r="C41" s="248" t="s">
        <v>123</v>
      </c>
      <c r="D41" s="249"/>
      <c r="E41" s="249"/>
      <c r="F41" s="249"/>
      <c r="G41" s="249"/>
      <c r="H41" s="249"/>
      <c r="I41" s="249"/>
      <c r="J41" s="251" t="s">
        <v>122</v>
      </c>
      <c r="K41" s="530">
        <f>IF(L33&gt;30,K40*(1+M38/100),IF(L33&lt;=30,K40*(1+L38/100)))</f>
        <v>0</v>
      </c>
      <c r="L41" s="531"/>
      <c r="M41" s="486"/>
      <c r="Z41" s="277">
        <v>0.2</v>
      </c>
    </row>
    <row r="42" spans="2:26" ht="15.75" thickBot="1" x14ac:dyDescent="0.3">
      <c r="B42" s="247" t="s">
        <v>22</v>
      </c>
      <c r="C42" s="252" t="s">
        <v>124</v>
      </c>
      <c r="D42" s="249"/>
      <c r="E42" s="249"/>
      <c r="F42" s="249"/>
      <c r="G42" s="249"/>
      <c r="H42" s="249"/>
      <c r="I42" s="249"/>
      <c r="J42" s="253" t="s">
        <v>125</v>
      </c>
      <c r="K42" s="532">
        <f>(E29+E38)*K41</f>
        <v>0</v>
      </c>
      <c r="L42" s="531"/>
      <c r="M42" s="486"/>
      <c r="P42" s="280"/>
    </row>
    <row r="43" spans="2:26" ht="15.75" thickBot="1" x14ac:dyDescent="0.3">
      <c r="J43" s="254"/>
      <c r="K43" s="255"/>
      <c r="L43" s="256"/>
      <c r="M43" s="256"/>
      <c r="P43" s="280"/>
    </row>
    <row r="44" spans="2:26" ht="15.75" thickBot="1" x14ac:dyDescent="0.3">
      <c r="I44" s="257" t="s">
        <v>213</v>
      </c>
      <c r="J44" s="258"/>
      <c r="K44" s="515"/>
      <c r="L44" s="516"/>
      <c r="M44" s="517"/>
    </row>
    <row r="45" spans="2:26" ht="16.5" thickBot="1" x14ac:dyDescent="0.3">
      <c r="I45" s="257" t="s">
        <v>126</v>
      </c>
      <c r="J45" s="258"/>
      <c r="K45" s="518">
        <f>K42*K44</f>
        <v>0</v>
      </c>
      <c r="L45" s="519"/>
      <c r="M45" s="520"/>
      <c r="P45" s="196" t="s">
        <v>271</v>
      </c>
    </row>
    <row r="46" spans="2:26" ht="15.75" thickBot="1" x14ac:dyDescent="0.3">
      <c r="J46" s="258"/>
      <c r="K46" s="259"/>
      <c r="L46" s="260"/>
      <c r="M46" s="260"/>
    </row>
    <row r="47" spans="2:26" ht="15.75" thickBot="1" x14ac:dyDescent="0.3">
      <c r="B47" s="261"/>
      <c r="C47" s="220" t="s">
        <v>127</v>
      </c>
    </row>
    <row r="48" spans="2:26" ht="15.75" thickBot="1" x14ac:dyDescent="0.3">
      <c r="C48" s="200"/>
    </row>
    <row r="49" spans="2:13" ht="15.75" thickBot="1" x14ac:dyDescent="0.3">
      <c r="B49" s="262"/>
      <c r="C49" s="220" t="s">
        <v>128</v>
      </c>
    </row>
    <row r="50" spans="2:13" ht="15.75" thickBot="1" x14ac:dyDescent="0.3"/>
    <row r="51" spans="2:13" ht="15.75" thickBot="1" x14ac:dyDescent="0.3">
      <c r="B51" s="263"/>
      <c r="C51" s="264" t="s">
        <v>283</v>
      </c>
      <c r="D51" s="264"/>
      <c r="E51" s="264"/>
      <c r="F51" s="201"/>
      <c r="G51" s="178"/>
      <c r="H51" s="178"/>
      <c r="I51" s="178"/>
      <c r="J51" s="178"/>
      <c r="K51" s="178"/>
      <c r="L51" s="178"/>
      <c r="M51" s="178"/>
    </row>
    <row r="52" spans="2:13" ht="15.75" thickBot="1" x14ac:dyDescent="0.3">
      <c r="B52" s="220"/>
      <c r="C52" s="264"/>
      <c r="D52" s="264"/>
      <c r="E52" s="264"/>
      <c r="F52" s="201"/>
      <c r="G52" s="178"/>
      <c r="H52" s="178"/>
      <c r="I52" s="178"/>
      <c r="J52" s="178"/>
      <c r="K52" s="178"/>
      <c r="L52" s="178"/>
      <c r="M52" s="178"/>
    </row>
    <row r="53" spans="2:13" ht="15.75" thickBot="1" x14ac:dyDescent="0.3">
      <c r="B53" s="265"/>
      <c r="C53" s="264" t="s">
        <v>279</v>
      </c>
      <c r="D53" s="264"/>
      <c r="E53" s="264"/>
      <c r="F53" s="201"/>
      <c r="G53" s="178"/>
      <c r="H53" s="178"/>
      <c r="I53" s="178"/>
      <c r="J53" s="178"/>
      <c r="K53" s="178"/>
      <c r="L53" s="178"/>
      <c r="M53" s="178"/>
    </row>
  </sheetData>
  <sheetProtection algorithmName="SHA-512" hashValue="NFWQxNMGXQaQzU3ShG9GmJoX8+n/EH75EaPvusW6jtVZHERFENmxrPXSqfAc67JQBMT6/8mu+IhAc8Xb95CvKg==" saltValue="tswsNtKCw+6dh2rUaTM6qw==" spinCount="100000" sheet="1" objects="1" scenarios="1" selectLockedCells="1"/>
  <mergeCells count="91">
    <mergeCell ref="K44:M44"/>
    <mergeCell ref="K45:M45"/>
    <mergeCell ref="J37:K37"/>
    <mergeCell ref="L37:M37"/>
    <mergeCell ref="E38:F38"/>
    <mergeCell ref="K40:M40"/>
    <mergeCell ref="K41:M41"/>
    <mergeCell ref="K42:M42"/>
    <mergeCell ref="E37:F37"/>
    <mergeCell ref="E34:F34"/>
    <mergeCell ref="B35:B36"/>
    <mergeCell ref="C35:C36"/>
    <mergeCell ref="D35:D36"/>
    <mergeCell ref="E35:F36"/>
    <mergeCell ref="B31:E31"/>
    <mergeCell ref="L31:M31"/>
    <mergeCell ref="L32:M32"/>
    <mergeCell ref="B33:C33"/>
    <mergeCell ref="E33:F33"/>
    <mergeCell ref="L33:M33"/>
    <mergeCell ref="L30:M30"/>
    <mergeCell ref="B25:C25"/>
    <mergeCell ref="E25:F25"/>
    <mergeCell ref="J25:K25"/>
    <mergeCell ref="E26:F26"/>
    <mergeCell ref="J26:K26"/>
    <mergeCell ref="E27:F27"/>
    <mergeCell ref="J27:K27"/>
    <mergeCell ref="E28:F28"/>
    <mergeCell ref="J28:K28"/>
    <mergeCell ref="E29:F29"/>
    <mergeCell ref="J29:K29"/>
    <mergeCell ref="J30:K30"/>
    <mergeCell ref="L21:M21"/>
    <mergeCell ref="E22:F22"/>
    <mergeCell ref="L22:M22"/>
    <mergeCell ref="H23:K23"/>
    <mergeCell ref="B24:F24"/>
    <mergeCell ref="J24:K24"/>
    <mergeCell ref="L20:M20"/>
    <mergeCell ref="B16:D16"/>
    <mergeCell ref="E16:F17"/>
    <mergeCell ref="J16:K16"/>
    <mergeCell ref="J17:K17"/>
    <mergeCell ref="B18:D18"/>
    <mergeCell ref="E18:F18"/>
    <mergeCell ref="J18:K18"/>
    <mergeCell ref="B19:D19"/>
    <mergeCell ref="E19:F19"/>
    <mergeCell ref="J19:K19"/>
    <mergeCell ref="E20:F20"/>
    <mergeCell ref="J20:K20"/>
    <mergeCell ref="L12:M12"/>
    <mergeCell ref="B13:F13"/>
    <mergeCell ref="B14:D14"/>
    <mergeCell ref="E14:F14"/>
    <mergeCell ref="H14:K14"/>
    <mergeCell ref="B15:D15"/>
    <mergeCell ref="E15:F15"/>
    <mergeCell ref="J15:K15"/>
    <mergeCell ref="B10:C10"/>
    <mergeCell ref="E10:F10"/>
    <mergeCell ref="G10:H10"/>
    <mergeCell ref="J10:K10"/>
    <mergeCell ref="L10:M10"/>
    <mergeCell ref="E11:F11"/>
    <mergeCell ref="L11:M11"/>
    <mergeCell ref="B8:C8"/>
    <mergeCell ref="E8:F8"/>
    <mergeCell ref="G8:H8"/>
    <mergeCell ref="J8:K8"/>
    <mergeCell ref="B9:C9"/>
    <mergeCell ref="E9:F9"/>
    <mergeCell ref="G9:H9"/>
    <mergeCell ref="J9:K9"/>
    <mergeCell ref="B6:C6"/>
    <mergeCell ref="E6:F6"/>
    <mergeCell ref="G6:H6"/>
    <mergeCell ref="J6:K6"/>
    <mergeCell ref="B7:C7"/>
    <mergeCell ref="E7:F7"/>
    <mergeCell ref="G7:H7"/>
    <mergeCell ref="J7:K7"/>
    <mergeCell ref="B4:C4"/>
    <mergeCell ref="E4:F4"/>
    <mergeCell ref="G4:H4"/>
    <mergeCell ref="J4:K4"/>
    <mergeCell ref="B5:C5"/>
    <mergeCell ref="E5:F5"/>
    <mergeCell ref="G5:H5"/>
    <mergeCell ref="J5:K5"/>
  </mergeCells>
  <dataValidations count="1">
    <dataValidation type="list" allowBlank="1" showInputMessage="1" showErrorMessage="1" sqref="K44:M44">
      <formula1>$Z$29:$Z$41</formula1>
    </dataValidation>
  </dataValidations>
  <pageMargins left="0.7" right="0.7" top="0.75" bottom="0.75" header="0.3" footer="0.3"/>
  <pageSetup paperSize="8"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U S m V O 7 V l A u l A A A A 9 g A A A B I A H A B D b 2 5 m a W c v U G F j a 2 F n Z S 5 4 b W w g o h g A K K A U A A A A A A A A A A A A A A A A A A A A A A A A A A A A h Y + x D o I w G I R f h X S n L c W B k J 8 y O J l I Y q I x r k 2 p 0 A j F 0 G J 5 N w c f y V c Q o 6 i b 4 9 1 9 l 9 z d r z f I x 7 Y J L q q 3 u j M Z i j B F g T K y K 7 W p M j S 4 Y 5 i g n M N G y J O o V D D B x q a j 1 R m q n T u n h H j v s Y 9 x 1 1 e E U R q R Q 7 H e y l q 1 I t T G O m G k Q p 9 W + b + F O O x f Y z j D E V 3 g O J k 2 A Z l N K L T 5 A m z K n u m P C c u h c U O v u H b h a g d k l k D e H / g D U E s D B B Q A A g A I A A l E p 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R K Z U K I p H u A 4 A A A A R A A A A E w A c A E Z v c m 1 1 b G F z L 1 N l Y 3 R p b 2 4 x L m 0 g o h g A K K A U A A A A A A A A A A A A A A A A A A A A A A A A A A A A K 0 5 N L s n M z 1 M I h t C G 1 g B Q S w E C L Q A U A A I A C A A J R K Z U 7 t W U C 6 U A A A D 2 A A A A E g A A A A A A A A A A A A A A A A A A A A A A Q 2 9 u Z m l n L 1 B h Y 2 t h Z 2 U u e G 1 s U E s B A i 0 A F A A C A A g A C U S m V A / K 6 a u k A A A A 6 Q A A A B M A A A A A A A A A A A A A A A A A 8 Q A A A F t D b 2 5 0 Z W 5 0 X 1 R 5 c G V z X S 5 4 b W x Q S w E C L Q A U A A I A C A A J R K Z 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1 2 n m r g q 5 0 y T z X / c H y L i F w A A A A A C A A A A A A A D Z g A A w A A A A B A A A A C H o G z 3 P M t U z c B J c g R s L 2 4 v A A A A A A S A A A C g A A A A E A A A A L o A F s a j U w m m 9 y p E L i q z O s l Q A A A A p E G p C r H j I m o g o 2 k r I f f j g c A g L g I F + z 4 M R V v h Q Z j z z Y j a e T O l p T U 5 q k S u I 5 F v 2 M t k 8 h b U 2 u 6 L V X 9 T T g o 8 Q d P T L P 9 S n X 1 v h Q B h K / h 9 z 4 1 s k 2 I U A A A A J 0 y x D s l v v I N Y 8 j W d B t C j 2 z P o G l k = < / D a t a M a s h u p > 
</file>

<file path=customXml/itemProps1.xml><?xml version="1.0" encoding="utf-8"?>
<ds:datastoreItem xmlns:ds="http://schemas.openxmlformats.org/officeDocument/2006/customXml" ds:itemID="{2354BA6C-0016-4A8D-B164-CD3055C289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5</vt:i4>
      </vt:variant>
      <vt:variant>
        <vt:lpstr>Intervalli denominati</vt:lpstr>
      </vt:variant>
      <vt:variant>
        <vt:i4>2</vt:i4>
      </vt:variant>
    </vt:vector>
  </HeadingPairs>
  <TitlesOfParts>
    <vt:vector size="7" baseType="lpstr">
      <vt:lpstr>AGGIORNAMENTO FILE</vt:lpstr>
      <vt:lpstr>CALCOLO</vt:lpstr>
      <vt:lpstr>Tariffe_U1</vt:lpstr>
      <vt:lpstr>Tariffe_U2</vt:lpstr>
      <vt:lpstr>CC Tabellare</vt:lpstr>
      <vt:lpstr>CALCOLO!Area_stampa</vt:lpstr>
      <vt:lpstr>'CC Tabellare'!Area_stamp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zia Albano</dc:creator>
  <cp:lastModifiedBy>Capasso Gianni</cp:lastModifiedBy>
  <cp:lastPrinted>2022-08-31T15:02:52Z</cp:lastPrinted>
  <dcterms:created xsi:type="dcterms:W3CDTF">2022-03-21T09:34:30Z</dcterms:created>
  <dcterms:modified xsi:type="dcterms:W3CDTF">2023-10-02T08:21:22Z</dcterms:modified>
</cp:coreProperties>
</file>